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15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15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Meaningful impact of the work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Non Political Environment"/>
    <s v="Unclear work without any goals"/>
  </r>
  <r>
    <d v="2024-03-27T12:21:56"/>
    <s v="India"/>
    <x v="854"/>
    <x v="0"/>
    <x v="1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gpatil@acpce.ac.in"/>
    <n v="50000"/>
    <n v="50000"/>
    <n v="151000"/>
    <n v="151000"/>
    <s v="5"/>
    <x v="2"/>
    <s v="Startups"/>
    <s v="No"/>
    <s v="8 hours"/>
    <s v="Once in 2 months"/>
    <s v="Supportive Manager"/>
    <s v="Unclear work without any goals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5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5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Instructor or Expert Learning Programs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4"/>
    <s v="Explains expectations, sets goals, helps achieve"/>
    <s v="Work with 2 to 3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A great compensation"/>
    <s v="Political Environment"/>
  </r>
  <r>
    <d v="2024-03-27T14:37:34"/>
    <s v="India"/>
    <x v="92"/>
    <x v="0"/>
    <x v="1"/>
    <s v="Need Sponsor"/>
    <s v="Depends on Work-Culture"/>
    <x v="1"/>
    <x v="0"/>
    <x v="2"/>
    <x v="1"/>
    <x v="1"/>
    <s v="Manager Teaching you"/>
    <x v="14"/>
    <s v="Explains expectations, sets goals, helps achieve"/>
    <s v="Work with 5 to 6 people in my team"/>
    <s v="Yes"/>
    <s v="No way"/>
    <s v="aakashdhuri17@gmail.com"/>
    <n v="50000"/>
    <n v="50000"/>
    <n v="111000"/>
    <n v="130000"/>
    <s v="7"/>
    <x v="1"/>
    <s v="Mid Size Companies"/>
    <s v="No"/>
    <s v="10 hours"/>
    <s v="Once in 2 months"/>
    <s v="Non Political Environment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8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0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Self Paced Learning Portals of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Instructor or Expert Learning Programs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2 to 3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A great compensation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Less working hours"/>
    <s v="Political Environment"/>
  </r>
  <r>
    <d v="2024-03-27T19:30:45"/>
    <s v="India"/>
    <x v="1899"/>
    <x v="1"/>
    <x v="1"/>
    <s v="No"/>
    <s v="Depends on Work-Culture"/>
    <x v="1"/>
    <x v="1"/>
    <x v="9"/>
    <x v="2"/>
    <x v="0"/>
    <s v="Trial and error by doing side projects within the company"/>
    <x v="4"/>
    <s v="Clearly describes needs"/>
    <s v="Work with more than 10 people in my team"/>
    <s v="No"/>
    <s v="Depends on Work Culture"/>
    <s v="19301020ankita@viva-technology.org"/>
    <n v="26000"/>
    <n v="30000"/>
    <n v="91000"/>
    <n v="110000"/>
    <s v="5"/>
    <x v="4"/>
    <s v="Startups"/>
    <s v="Yes"/>
    <s v="8 hours"/>
    <s v="Once in 2 months"/>
    <s v="Work that involves my Passion"/>
    <s v="Political Environment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0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Learning by observing others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A great compensation"/>
    <s v="Unclear work without any goals"/>
  </r>
  <r>
    <d v="2024-03-27T23:08:28"/>
    <s v="India"/>
    <x v="1900"/>
    <x v="0"/>
    <x v="0"/>
    <s v="No"/>
    <s v="Yes"/>
    <x v="1"/>
    <x v="1"/>
    <x v="2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kshtsng@gmail.com"/>
    <n v="50000"/>
    <n v="50000"/>
    <n v="151000"/>
    <n v="151000"/>
    <s v="9"/>
    <x v="1"/>
    <s v="Corporations"/>
    <s v="No"/>
    <s v="8 hours"/>
    <s v="Once in 6 months"/>
    <s v="Less working hours"/>
    <s v="Unclear work without any goal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Meaningful impact of the work"/>
    <s v="Unsupportive Managers"/>
  </r>
  <r>
    <d v="2024-03-28T00:22:40"/>
    <s v="India"/>
    <x v="275"/>
    <x v="0"/>
    <x v="3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yassremail@gmail.com"/>
    <n v="50000"/>
    <n v="50000"/>
    <n v="131000"/>
    <n v="150000"/>
    <s v="1"/>
    <x v="2"/>
    <s v="Startups"/>
    <s v="No"/>
    <s v="6 hours"/>
    <s v="Once in 2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1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4"/>
    <s v="Explains expectations, sets goals, helps achieve"/>
    <s v="Work with 2 to 3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Supportive Manager"/>
    <s v="Unsupportive Managers"/>
  </r>
  <r>
    <d v="2024-03-28T10:36:35"/>
    <s v="India"/>
    <x v="1901"/>
    <x v="0"/>
    <x v="4"/>
    <s v="Yes"/>
    <s v="Depends on Work-Culture"/>
    <x v="0"/>
    <x v="0"/>
    <x v="4"/>
    <x v="0"/>
    <x v="1"/>
    <s v="Manager Teaching you"/>
    <x v="14"/>
    <s v="Explains expectations, sets goals, helps achieve"/>
    <s v="Work with 5 to 6 people in my team"/>
    <s v="Yes"/>
    <s v="Depends on Work Culture"/>
    <s v="b.rajanikantapatra@gmail.com"/>
    <n v="50000"/>
    <n v="50000"/>
    <n v="71000"/>
    <n v="90000"/>
    <s v="3"/>
    <x v="2"/>
    <s v="Corporations"/>
    <s v="No"/>
    <s v="8 hours"/>
    <s v="Once in 3 months"/>
    <s v="Work that involves my Passion"/>
    <s v="Unsupportive Managers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4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4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3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3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11"/>
    <s v="Explains expectations, sets goals, helps achieve"/>
    <s v="Work alone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Meaningful impact of the work"/>
    <s v="Lack of Transparency"/>
  </r>
  <r>
    <d v="2024-03-28T13:33:05"/>
    <s v="India"/>
    <x v="1902"/>
    <x v="1"/>
    <x v="1"/>
    <s v="Yes"/>
    <s v="Yes"/>
    <x v="0"/>
    <x v="0"/>
    <x v="4"/>
    <x v="1"/>
    <x v="1"/>
    <s v="Manager Teaching you"/>
    <x v="11"/>
    <s v="Explains expectations, sets goals, helps achieve"/>
    <s v="Work with more than 10 people in my team"/>
    <s v="Yes"/>
    <s v="Yes"/>
    <s v="gaikwadpratiksha858@gmail.com"/>
    <n v="26000"/>
    <n v="30000"/>
    <n v="131000"/>
    <n v="150000"/>
    <s v="10"/>
    <x v="2"/>
    <s v="Corporations"/>
    <s v="No"/>
    <s v="14 hours"/>
    <s v="Once in 2 months"/>
    <s v="Work that involves my Passion"/>
    <s v="Lack of Transparency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5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3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A great compensation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Less working hours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Meaningful impact of the work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Supportive Manager"/>
    <s v="Unclear work without any goals"/>
  </r>
  <r>
    <d v="2024-03-28T17:55:55"/>
    <s v="Unknown"/>
    <x v="201"/>
    <x v="1"/>
    <x v="0"/>
    <s v="Need Sponsor"/>
    <s v="Depends on Work-Culture"/>
    <x v="1"/>
    <x v="0"/>
    <x v="4"/>
    <x v="0"/>
    <x v="1"/>
    <s v="Manager Teaching you"/>
    <x v="11"/>
    <s v="Explains expectations, sets goals, helps achieve"/>
    <s v="Work with 5 to 6 people in my team"/>
    <s v="Yes"/>
    <s v="No way"/>
    <s v="nourelimanesahali@gmail.com"/>
    <n v="11000"/>
    <n v="15000"/>
    <n v="71000"/>
    <n v="90000"/>
    <s v="1"/>
    <x v="5"/>
    <s v="Startup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Less working hours"/>
    <s v="Unclear work without any goals"/>
  </r>
  <r>
    <d v="2024-03-28T18:11:04"/>
    <s v="India"/>
    <x v="1252"/>
    <x v="1"/>
    <x v="4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adhanadubey170@gmail.com"/>
    <n v="50000"/>
    <n v="50000"/>
    <n v="151000"/>
    <n v="151000"/>
    <s v="3"/>
    <x v="2"/>
    <s v="Large Companies"/>
    <s v="No"/>
    <s v="6 hours"/>
    <s v="Once in 3 months"/>
    <s v="Work that involves my Passion"/>
    <s v="Unclear work without any goals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4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9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Self Paced Learning Portals of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Trial and error by doing side projects within the company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2 to 3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A great compensation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Non Political Environment"/>
    <s v="Unclear work with a goal"/>
  </r>
  <r>
    <d v="2024-03-28T18:53:15"/>
    <s v="India"/>
    <x v="1380"/>
    <x v="0"/>
    <x v="3"/>
    <s v="Yes"/>
    <s v="Depends on Work-Culture"/>
    <x v="0"/>
    <x v="0"/>
    <x v="4"/>
    <x v="1"/>
    <x v="2"/>
    <s v="Manager Teaching you"/>
    <x v="13"/>
    <s v="Sets targets, expects achievement"/>
    <s v="Work with 7 to 10 or more people in my team"/>
    <s v="Yes"/>
    <s v="Depends on Work Culture"/>
    <s v="shubhamshekha786@gmail.com"/>
    <n v="26000"/>
    <n v="30000"/>
    <n v="111000"/>
    <n v="130000"/>
    <s v="3"/>
    <x v="1"/>
    <s v="Mid Size Companies"/>
    <s v="Yes"/>
    <s v="10 hours"/>
    <s v="Once in 3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0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3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Instructor or Expert Learning Progra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Trial and error by doing side projects within the company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5 to 6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A great compensation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Supportive Manager"/>
    <s v="Unclear work with a goal"/>
  </r>
  <r>
    <d v="2024-03-28T18:55:02"/>
    <s v="India"/>
    <x v="771"/>
    <x v="0"/>
    <x v="0"/>
    <s v="Yes"/>
    <s v="Yes"/>
    <x v="0"/>
    <x v="0"/>
    <x v="0"/>
    <x v="1"/>
    <x v="1"/>
    <s v="Self Purchased Course from External Platforms"/>
    <x v="11"/>
    <s v="Sets targets, expects achievement"/>
    <s v="Work with 7 to 10 or more people in my team"/>
    <s v="Yes"/>
    <s v="No way"/>
    <s v="bpuk19cs13@sairampuc.edu.in"/>
    <n v="41000"/>
    <n v="50000"/>
    <n v="131000"/>
    <n v="150000"/>
    <s v="9"/>
    <x v="2"/>
    <s v="Large Companies"/>
    <s v="Yes"/>
    <s v="8 hours"/>
    <s v="Once in 2 months"/>
    <s v="Work that involves my Passion"/>
    <s v="Unclear work with a goal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0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Self Paced Learning Portals of the Company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5"/>
    <s v="Explains expectations, sets goals, helps achieve"/>
    <s v="Work with 5 to 6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A great compensation"/>
    <s v="Unclear work without any goals"/>
  </r>
  <r>
    <d v="2024-03-28T18:59:27"/>
    <s v="Unknown"/>
    <x v="1903"/>
    <x v="0"/>
    <x v="3"/>
    <s v="Need Sponsor"/>
    <s v="Depends on Work-Culture"/>
    <x v="0"/>
    <x v="0"/>
    <x v="5"/>
    <x v="0"/>
    <x v="1"/>
    <s v="Manager Teaching you"/>
    <x v="15"/>
    <s v="Explains expectations, sets goals, helps achieve"/>
    <s v="Work with 7 to 10 or more people in my team"/>
    <s v="Yes"/>
    <s v="Depends on Work Culture"/>
    <s v="contact.echesibright@gmail.com"/>
    <n v="41000"/>
    <n v="50000"/>
    <n v="151000"/>
    <n v="151000"/>
    <s v="5"/>
    <x v="2"/>
    <s v="Startups"/>
    <s v="No"/>
    <s v="8 hours"/>
    <s v="Once in 2 months"/>
    <s v="Work that involves my Passion"/>
    <s v="Unclear work without any goals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A great compensation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Meaningful impact of the work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Non Political Environment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Supportive Manager"/>
    <s v="High stressful job"/>
  </r>
  <r>
    <d v="2024-03-28T21:22:18"/>
    <s v="India"/>
    <x v="1080"/>
    <x v="0"/>
    <x v="2"/>
    <s v="No"/>
    <s v="Depends on Work-Culture"/>
    <x v="0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seema888sima@gmail.com"/>
    <n v="50000"/>
    <n v="50000"/>
    <n v="111000"/>
    <n v="130000"/>
    <s v="7"/>
    <x v="1"/>
    <s v="Startups"/>
    <s v="Yes"/>
    <s v="8 hours"/>
    <s v="Once in 2 months"/>
    <s v="Work that involves my Passion"/>
    <s v="High stressful job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Instructor or Expert Learning Programs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2 to 3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A great compensation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Less working hours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Meaningful impact of the work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Non Political Environment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Supportive Manager"/>
    <s v="Unsupportive Managers"/>
  </r>
  <r>
    <d v="2024-03-29T09:38:00"/>
    <s v="India"/>
    <x v="53"/>
    <x v="1"/>
    <x v="0"/>
    <s v="No"/>
    <s v="Depends on Work-Culture"/>
    <x v="0"/>
    <x v="0"/>
    <x v="0"/>
    <x v="1"/>
    <x v="1"/>
    <s v="Manager Teaching you"/>
    <x v="15"/>
    <s v="Explains expectations, sets goals, helps achieve"/>
    <s v="Work with 5 to 6 people in my team"/>
    <s v="Yes"/>
    <s v="Depends on Work Culture"/>
    <s v="somyasinghrana23@gmail.com"/>
    <n v="50000"/>
    <n v="50000"/>
    <n v="151000"/>
    <n v="151000"/>
    <s v="9"/>
    <x v="2"/>
    <s v="Corporations"/>
    <s v="No"/>
    <s v="8 hours"/>
    <s v="Once in 2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0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Instructor or Expert Learning Programs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Trial and error by doing side projects within the company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alone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Meaningful impact of the work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Supportive Manager"/>
    <s v="Unsupportive Managers"/>
  </r>
  <r>
    <d v="2024-03-29T12:59:51"/>
    <s v="India"/>
    <x v="100"/>
    <x v="0"/>
    <x v="0"/>
    <s v="No"/>
    <s v="Yes"/>
    <x v="1"/>
    <x v="1"/>
    <x v="5"/>
    <x v="0"/>
    <x v="1"/>
    <s v="Manager Teaching you"/>
    <x v="14"/>
    <s v="Sets targets, expects achievement"/>
    <s v="Work with 2 to 3 people in my team"/>
    <s v="Yes"/>
    <s v="Yes"/>
    <s v="readychintu8@gmail.com"/>
    <n v="26000"/>
    <n v="30000"/>
    <n v="91000"/>
    <n v="110000"/>
    <s v="9"/>
    <x v="1"/>
    <s v="Startups"/>
    <s v="Yes"/>
    <s v="10 hours"/>
    <s v="Once in 3 months"/>
    <s v="Work that involves my Passion"/>
    <s v="Unsupportive Managers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7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2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Self Paced Learning Portals of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Learning by observing others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alone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Less working hours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Supportive Manager"/>
    <s v="Unclear work with a goal"/>
  </r>
  <r>
    <d v="2024-03-30T14:32:26"/>
    <s v="India"/>
    <x v="748"/>
    <x v="1"/>
    <x v="3"/>
    <s v="Yes"/>
    <s v="Yes"/>
    <x v="0"/>
    <x v="0"/>
    <x v="0"/>
    <x v="1"/>
    <x v="2"/>
    <s v="Trial and error by doing side projects within the company"/>
    <x v="10"/>
    <s v="Sets targets, expects achievement"/>
    <s v="Work with 2 to 3 people in my team"/>
    <s v="Yes"/>
    <s v="No way"/>
    <s v="danushaprabakaran@gmail.com"/>
    <n v="50000"/>
    <n v="50000"/>
    <n v="71000"/>
    <n v="90000"/>
    <s v="1"/>
    <x v="1"/>
    <s v="Corporations"/>
    <s v="No"/>
    <s v="10 hours"/>
    <s v="Once in 3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5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5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3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3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Self Paced Learning Portals of the Company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Instructor or Expert Learning Programs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11"/>
    <s v="Sets targets, expects achievement"/>
    <s v="Work with 2 to 3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Meaningful impact of the work"/>
    <s v="Unclear work with a goal"/>
  </r>
  <r>
    <d v="2024-03-31T11:57:11"/>
    <s v="India"/>
    <x v="1904"/>
    <x v="0"/>
    <x v="3"/>
    <s v="Yes"/>
    <s v="Depends on Work-Culture"/>
    <x v="0"/>
    <x v="0"/>
    <x v="7"/>
    <x v="1"/>
    <x v="1"/>
    <s v="Learning by observing others"/>
    <x v="11"/>
    <s v="Sets targets, expects achievement"/>
    <s v="Work with 5 to 6 people in my team"/>
    <s v="Yes"/>
    <s v="Yes"/>
    <s v="vansh250305@gmail.com"/>
    <n v="50000"/>
    <n v="50000"/>
    <n v="151000"/>
    <n v="151000"/>
    <s v="5"/>
    <x v="1"/>
    <s v="Startups"/>
    <s v="No"/>
    <s v="8 hours"/>
    <s v="Once in 2 months"/>
    <s v="Work that involves my Passion"/>
    <s v="Unclear work with a goal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Learning by observing others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2 to 3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A great compensation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Meaningful impact of the work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Supportive Manager"/>
    <s v="Unsupportive Managers"/>
  </r>
  <r>
    <d v="2024-03-31T16:06:45"/>
    <s v="India"/>
    <x v="1905"/>
    <x v="1"/>
    <x v="1"/>
    <s v="No"/>
    <s v="Yes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Yes"/>
    <s v="nehasain278@gmail.com"/>
    <n v="31000"/>
    <n v="40000"/>
    <n v="151000"/>
    <n v="151000"/>
    <s v="5"/>
    <x v="2"/>
    <s v="Startups"/>
    <s v="No"/>
    <s v="8 hours"/>
    <s v="Once in 3 months"/>
    <s v="Work that involves my Passion"/>
    <s v="Unsupportive Managers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8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alone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A great compensation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Non Political Environment"/>
    <s v="Political Environment"/>
  </r>
  <r>
    <d v="2024-04-01T11:28:52"/>
    <s v="India"/>
    <x v="1631"/>
    <x v="0"/>
    <x v="4"/>
    <s v="Need Sponsor"/>
    <s v="Depends on Work-Culture"/>
    <x v="0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22bsm046@iiitdmj.ac.in"/>
    <n v="50000"/>
    <n v="50000"/>
    <n v="131000"/>
    <n v="150000"/>
    <s v="7"/>
    <x v="2"/>
    <s v="Mid Size Companies"/>
    <s v="No"/>
    <s v="8 hours"/>
    <s v="Once in 3 months"/>
    <s v="Work that involves my Passion"/>
    <s v="Political Environment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8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8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7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7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Self Paced Learning Portals of the Company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Instructor or Expert Learning Programs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0"/>
    <s v="Clearly describes needs"/>
    <s v="Work with 7 to 10 or more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A great compensation"/>
    <s v="Unclear work with a goal"/>
  </r>
  <r>
    <d v="2024-04-01T13:05:51"/>
    <s v="India"/>
    <x v="1317"/>
    <x v="0"/>
    <x v="1"/>
    <s v="Yes"/>
    <s v="Yes"/>
    <x v="1"/>
    <x v="1"/>
    <x v="2"/>
    <x v="2"/>
    <x v="2"/>
    <s v="Learning by observing others"/>
    <x v="0"/>
    <s v="Clearly describes needs"/>
    <s v="Work with more than 10 people in my team"/>
    <s v="Yes"/>
    <s v="Yes"/>
    <s v="pranaykurangi8@gmail.com"/>
    <n v="50000"/>
    <n v="50000"/>
    <n v="151000"/>
    <n v="151000"/>
    <s v="1"/>
    <x v="1"/>
    <s v="Large Companies"/>
    <s v="No"/>
    <s v="10 hours"/>
    <s v="Once in 2 months"/>
    <s v="Meaningful impact of the work"/>
    <s v="Unclear work with a goal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A great compensation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Meaningful impact of the work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Non Political Environment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Supportive Manager"/>
    <s v="Unclear work without any goals"/>
  </r>
  <r>
    <d v="2024-04-01T13:48:22"/>
    <s v="India"/>
    <x v="1631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niketdatta64@gmail.com"/>
    <n v="41000"/>
    <n v="50000"/>
    <n v="111000"/>
    <n v="130000"/>
    <s v="3"/>
    <x v="2"/>
    <s v="Mid Size Companies"/>
    <s v="No"/>
    <s v="8 hours"/>
    <s v="Once in 3 months"/>
    <s v="Work that involves my Passion"/>
    <s v="Unclear work without any goals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4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4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1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1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3"/>
    <s v="Explains expectations, sets goals, helps achieve"/>
    <s v="Work with 5 to 6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Meaningful impact of the work"/>
    <s v="Political Environment"/>
  </r>
  <r>
    <d v="2024-04-01T18:32:28"/>
    <s v="India"/>
    <x v="854"/>
    <x v="1"/>
    <x v="0"/>
    <s v="Yes"/>
    <s v="Yes"/>
    <x v="0"/>
    <x v="0"/>
    <x v="4"/>
    <x v="2"/>
    <x v="1"/>
    <s v="Manager Teaching you"/>
    <x v="3"/>
    <s v="Explains expectations, sets goals, helps achieve"/>
    <s v="Work with 7 to 10 or more people in my team"/>
    <s v="Yes"/>
    <s v="Depends on Work Culture"/>
    <s v="vaibhavitatekar@gmail.com"/>
    <n v="16000"/>
    <n v="20000"/>
    <n v="71000"/>
    <n v="90000"/>
    <s v="7"/>
    <x v="3"/>
    <s v="Mid Size Companies"/>
    <s v="No"/>
    <s v="8 hours"/>
    <s v="Once in 6 months"/>
    <s v="Supportive Manager"/>
    <s v="Political Environment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8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5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Learning by observing others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Trial and error by doing side projects within the company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2 to 3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Non Political Environment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Supportive Manager"/>
    <s v="Unclear work without any goals"/>
  </r>
  <r>
    <d v="2024-04-01T21:32:34"/>
    <s v="India"/>
    <x v="1026"/>
    <x v="1"/>
    <x v="4"/>
    <s v="Yes"/>
    <s v="Depends on Work-Culture"/>
    <x v="1"/>
    <x v="0"/>
    <x v="9"/>
    <x v="2"/>
    <x v="1"/>
    <s v="Manager Teaching you"/>
    <x v="10"/>
    <s v="Explains expectations, sets goals, helps achieve"/>
    <s v="Work with 5 to 6 people in my team"/>
    <s v="Yes"/>
    <s v="No way"/>
    <s v="22bds053@iiitdmj.ac.in"/>
    <n v="50000"/>
    <n v="50000"/>
    <n v="50000"/>
    <n v="70000"/>
    <s v="10"/>
    <x v="5"/>
    <s v="Mid Size Companies"/>
    <s v="No"/>
    <s v="8 hours"/>
    <s v="Once in 6 months"/>
    <s v="Work that involves my Passion"/>
    <s v="Unclear work without any goal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8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1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Self Paced Learning Portals of the Company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Instructor or Expert Learning Program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alone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A great compensation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Supportive Manager"/>
    <s v="Unsupportive Managers"/>
  </r>
  <r>
    <d v="2024-04-01T23:11:16"/>
    <s v="India"/>
    <x v="1631"/>
    <x v="0"/>
    <x v="5"/>
    <s v="Need Sponsor"/>
    <s v="Yes"/>
    <x v="0"/>
    <x v="0"/>
    <x v="9"/>
    <x v="0"/>
    <x v="3"/>
    <s v="Learning by observing others"/>
    <x v="2"/>
    <s v="Clearly describes needs"/>
    <s v="Work with 2 to 3 people in my team"/>
    <s v="Yes"/>
    <s v="Yes"/>
    <s v="sabyasachitalukdarofficial@gmail.com"/>
    <n v="50000"/>
    <n v="50000"/>
    <n v="151000"/>
    <n v="151000"/>
    <s v="7"/>
    <x v="2"/>
    <s v="Startups"/>
    <s v="Yes"/>
    <s v="8 hours"/>
    <s v="Once in 6 months"/>
    <s v="Work that involves my Passion"/>
    <s v="Unsupportive Managers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8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8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3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3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Self Paced Learning Portals of the Company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Learning by observing others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5"/>
    <s v="Clearly describes needs"/>
    <s v="Work with 7 to 10 or more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4-01T23:14:42"/>
    <s v="India"/>
    <x v="453"/>
    <x v="0"/>
    <x v="2"/>
    <s v="Yes"/>
    <s v="Yes"/>
    <x v="1"/>
    <x v="0"/>
    <x v="4"/>
    <x v="1"/>
    <x v="2"/>
    <s v="Manager Teaching you"/>
    <x v="15"/>
    <s v="Clearly describes needs"/>
    <s v="Work with more than 10 people in my team"/>
    <s v="Yes"/>
    <s v="Depends on Work Culture"/>
    <s v="randellcardoz7@gmail.com"/>
    <n v="50000"/>
    <n v="50000"/>
    <n v="151000"/>
    <n v="151000"/>
    <s v="5"/>
    <x v="2"/>
    <s v="Corporations"/>
    <s v="No"/>
    <s v="8 hours"/>
    <s v="Once in 6 months"/>
    <s v="Work that involves my Pass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8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8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0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0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Self Paced Learning Portals of the Company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Instructor or Expert Learning Programs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4"/>
    <s v="Clearly describes needs"/>
    <s v="Work with 7 to 10 or more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A great compensation"/>
    <s v="Political Environment"/>
  </r>
  <r>
    <d v="2024-04-02T14:41:24"/>
    <s v="India"/>
    <x v="894"/>
    <x v="0"/>
    <x v="6"/>
    <s v="No"/>
    <s v="No"/>
    <x v="0"/>
    <x v="0"/>
    <x v="4"/>
    <x v="1"/>
    <x v="2"/>
    <s v="Learning by observing others"/>
    <x v="4"/>
    <s v="Clearly describes needs"/>
    <s v="Work with more than 10 people in my team"/>
    <s v="No"/>
    <s v="No way"/>
    <s v="rahulparupally17042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4-04-03T09:55:46"/>
    <s v="India"/>
    <x v="1906"/>
    <x v="1"/>
    <x v="4"/>
    <s v="Need Sponsor"/>
    <s v="Depends on Work-Culture"/>
    <x v="0"/>
    <x v="0"/>
    <x v="1"/>
    <x v="1"/>
    <x v="1"/>
    <s v="Self Purchased Course from External Platforms"/>
    <x v="11"/>
    <s v="Explains expectations, sets goals, helps achieve"/>
    <s v="Work with 7 to 10 or more people in my team"/>
    <s v="No"/>
    <s v="Depends on Work Culture"/>
    <s v="akanksha06122001@gmail.com"/>
    <n v="50000"/>
    <n v="50000"/>
    <n v="151000"/>
    <n v="151000"/>
    <s v="5"/>
    <x v="2"/>
    <s v="Large Companies"/>
    <s v="No"/>
    <s v="8 hours"/>
    <s v="Once in 3 months"/>
    <s v="Non Political Environment"/>
    <s v="Unclear work without any goal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1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Instructor or Expert Learning Programs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Learning by observing others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4"/>
    <s v="Explains expectations, sets goals, helps achieve"/>
    <s v="Work alone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Meaningful impact of the work"/>
    <s v="Unsupportive Managers"/>
  </r>
  <r>
    <d v="2024-04-03T20:49:25"/>
    <s v="India"/>
    <x v="881"/>
    <x v="0"/>
    <x v="6"/>
    <s v="No"/>
    <s v="Depends on Work-Culture"/>
    <x v="0"/>
    <x v="0"/>
    <x v="6"/>
    <x v="1"/>
    <x v="1"/>
    <s v="Trial and error by doing side projects within the company"/>
    <x v="14"/>
    <s v="Explains expectations, sets goals, helps achieve"/>
    <s v="Work with more than 10 people in my team"/>
    <s v="Yes"/>
    <s v="No way"/>
    <s v="adithyasingh95@gmail.com"/>
    <n v="41000"/>
    <n v="50000"/>
    <n v="111000"/>
    <n v="130000"/>
    <s v="5"/>
    <x v="1"/>
    <s v="Startups"/>
    <s v="No"/>
    <s v="8 hours"/>
    <s v="Once in 2 months"/>
    <s v="Non Political Environment"/>
    <s v="Unsupportive Managers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Learning by observing others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Meaningful impact of the work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Non Political Environment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Supportive Manager"/>
    <s v="High stressful job"/>
  </r>
  <r>
    <d v="2024-04-03T21:06:56"/>
    <s v="India"/>
    <x v="1435"/>
    <x v="0"/>
    <x v="0"/>
    <s v="Yes"/>
    <s v="Yes"/>
    <x v="0"/>
    <x v="0"/>
    <x v="3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saqib893@gmail.com"/>
    <n v="31000"/>
    <n v="40000"/>
    <n v="151000"/>
    <n v="151000"/>
    <s v="10"/>
    <x v="5"/>
    <s v="Corporations"/>
    <s v="Yes"/>
    <s v="8 hours"/>
    <s v="Once in 3 months"/>
    <s v="Work that involves my Passion"/>
    <s v="High stressful job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Meaningful impact of the work"/>
    <s v="Unclear work without any goals"/>
  </r>
  <r>
    <d v="2024-04-03T21:06:58"/>
    <s v="India"/>
    <x v="757"/>
    <x v="1"/>
    <x v="1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ravyakalluru@gmail.com"/>
    <n v="41000"/>
    <n v="50000"/>
    <n v="91000"/>
    <n v="110000"/>
    <s v="7"/>
    <x v="1"/>
    <s v="Corporations"/>
    <s v="No"/>
    <s v="10 hours"/>
    <s v="Once in 3 months"/>
    <s v="Work that involves my Pass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2 to 3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A great compensation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Less working hours"/>
    <s v="Unclear work without any goals"/>
  </r>
  <r>
    <d v="2024-04-03T21:11:00"/>
    <s v="India"/>
    <x v="320"/>
    <x v="0"/>
    <x v="0"/>
    <s v="Yes"/>
    <s v="Depends on Work-Culture"/>
    <x v="0"/>
    <x v="0"/>
    <x v="1"/>
    <x v="0"/>
    <x v="1"/>
    <s v="Manager Teaching you"/>
    <x v="11"/>
    <s v="Explains expectations, sets goals, helps achieve"/>
    <s v="Work with 5 to 6 people in my team"/>
    <s v="Yes"/>
    <s v="No way"/>
    <s v="anishreddy51981@gmail.com"/>
    <n v="31000"/>
    <n v="40000"/>
    <n v="91000"/>
    <n v="110000"/>
    <s v="3"/>
    <x v="2"/>
    <s v="Startups"/>
    <s v="No"/>
    <s v="8 hours"/>
    <s v="Once in 2 months"/>
    <s v="Non Political Environment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Supportive Manager"/>
    <s v="Unclear work without any goals"/>
  </r>
  <r>
    <d v="2024-04-03T22:02:42"/>
    <s v="India"/>
    <x v="688"/>
    <x v="1"/>
    <x v="5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mma.sravani123@gmail.com"/>
    <n v="21000"/>
    <n v="25000"/>
    <n v="91000"/>
    <n v="110000"/>
    <s v="9"/>
    <x v="3"/>
    <s v="Corporations"/>
    <s v="No"/>
    <s v="6 hours"/>
    <s v="Once in 2 months"/>
    <s v="Work that involves my Passion"/>
    <s v="Unclear work without any goal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6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Self Paced Learning Portals of the Company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A great compensation"/>
    <s v="Unsupportive Managers"/>
  </r>
  <r>
    <d v="2024-04-04T20:44:26"/>
    <s v="India"/>
    <x v="1907"/>
    <x v="1"/>
    <x v="2"/>
    <s v="Yes"/>
    <s v="Depends on Work-Culture"/>
    <x v="0"/>
    <x v="0"/>
    <x v="4"/>
    <x v="1"/>
    <x v="1"/>
    <s v="Learning by observing others"/>
    <x v="15"/>
    <s v="Explains expectations, sets goals, helps achieve"/>
    <s v="Work with 5 to 6 people in my team"/>
    <s v="No"/>
    <s v="Depends on Work Culture"/>
    <s v="asmitatiwariji90132@gmail.com"/>
    <n v="50000"/>
    <n v="50000"/>
    <n v="111000"/>
    <n v="130000"/>
    <s v="10"/>
    <x v="2"/>
    <s v="Corporations"/>
    <s v="No"/>
    <s v="8 hours"/>
    <s v="Once in 2 months"/>
    <s v="Less working hours"/>
    <s v="Unsupportive Managers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Self Paced Learning Portals of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Learning by observing others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2 to 3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A great compensation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Less working hours"/>
    <s v="High stressful job"/>
  </r>
  <r>
    <d v="2024-04-04T20:48:20"/>
    <s v="India"/>
    <x v="1529"/>
    <x v="1"/>
    <x v="2"/>
    <s v="Yes"/>
    <s v="Depends on Work-Culture"/>
    <x v="1"/>
    <x v="0"/>
    <x v="5"/>
    <x v="0"/>
    <x v="0"/>
    <s v="Trial and error by doing side projects within the company"/>
    <x v="15"/>
    <s v="Explains expectations, sets goals, helps achieve"/>
    <s v="Work with 5 to 6 people in my team"/>
    <s v="No"/>
    <s v="Depends on Work Culture"/>
    <s v="swaralithavare@gmail.com"/>
    <n v="50000"/>
    <n v="50000"/>
    <n v="131000"/>
    <n v="150000"/>
    <s v="3"/>
    <x v="2"/>
    <s v="Corporations"/>
    <s v="No"/>
    <s v="6 hours"/>
    <s v="Once in 2 months"/>
    <s v="Meaningful impact of the work"/>
    <s v="High stressful job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7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7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3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3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Learning by observing others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Trial and error by doing side projects within the company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15"/>
    <s v="Explains expectations, sets goals, helps achieve"/>
    <s v="Work with 5 to 6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Supportive Manager"/>
    <s v="Political Environment"/>
  </r>
  <r>
    <d v="2024-04-05T00:17:47"/>
    <s v="India"/>
    <x v="1204"/>
    <x v="1"/>
    <x v="4"/>
    <s v="Yes"/>
    <s v="Depends on Work-Culture"/>
    <x v="0"/>
    <x v="0"/>
    <x v="5"/>
    <x v="2"/>
    <x v="1"/>
    <s v="Manager Teaching you"/>
    <x v="15"/>
    <s v="Explains expectations, sets goals, helps achieve"/>
    <s v="Work with 7 to 10 or more people in my team"/>
    <s v="Yes"/>
    <s v="Depends on Work Culture"/>
    <s v="khandelwalnidhi.07nk@gmail.com"/>
    <n v="41000"/>
    <n v="50000"/>
    <n v="91000"/>
    <n v="110000"/>
    <s v="10"/>
    <x v="2"/>
    <s v="Corporations"/>
    <s v="No"/>
    <s v="8 hours"/>
    <s v="Once in 6 months"/>
    <s v="Work that involves my Passion"/>
    <s v="Political Environment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5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5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5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5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5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5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5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3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3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3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3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3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3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3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11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11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Self Paced Learning Portals of the Company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11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11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Instructor or Expert Learning Programs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11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11"/>
    <s v="Clearly describes needs"/>
    <s v="Work alone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A great compensation"/>
    <s v="Unsupportive Managers"/>
  </r>
  <r>
    <d v="2024-04-05T02:33:15"/>
    <s v="India"/>
    <x v="374"/>
    <x v="0"/>
    <x v="4"/>
    <s v="Need Sponsor"/>
    <s v="Depends on Work-Culture"/>
    <x v="0"/>
    <x v="0"/>
    <x v="3"/>
    <x v="0"/>
    <x v="0"/>
    <s v="Trial and error by doing side projects within the company"/>
    <x v="11"/>
    <s v="Clearly describes needs"/>
    <s v="Work with 2 to 3 people in my team"/>
    <s v="Yes"/>
    <s v="No way"/>
    <s v="aryemansingh6268@gmail.com"/>
    <n v="50000"/>
    <n v="50000"/>
    <n v="151000"/>
    <n v="151000"/>
    <s v="7"/>
    <x v="2"/>
    <s v="Mid Size Companies"/>
    <s v="No"/>
    <s v="12 hours"/>
    <s v="Once in 2 months"/>
    <s v="Supportive Manager"/>
    <s v="Unsupportive Manager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Learning by observing others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Meaningful impact of the work"/>
    <s v="Often a need to learn New Skills"/>
  </r>
  <r>
    <d v="2024-04-05T12:36:58"/>
    <s v="India"/>
    <x v="50"/>
    <x v="0"/>
    <x v="5"/>
    <s v="No"/>
    <s v="Depends on Work-Culture"/>
    <x v="0"/>
    <x v="0"/>
    <x v="8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ryanbangwal4@gmail.com"/>
    <n v="50000"/>
    <n v="50000"/>
    <n v="91000"/>
    <n v="110000"/>
    <s v="7"/>
    <x v="1"/>
    <s v="Large Companies"/>
    <s v="Yes"/>
    <s v="8 hours"/>
    <s v="Once in 3 months"/>
    <s v="Non Political Environment"/>
    <s v="Often a need to learn New Skills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5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Instructor or Expert Learning Programs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Learning by observing others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Non Political Environment"/>
    <s v="High stressful job"/>
  </r>
  <r>
    <d v="2024-04-05T12:38:48"/>
    <s v="India"/>
    <x v="1908"/>
    <x v="0"/>
    <x v="2"/>
    <s v="Yes"/>
    <s v="Yes"/>
    <x v="1"/>
    <x v="1"/>
    <x v="9"/>
    <x v="0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vinodkumarpal1000@gmail.com"/>
    <n v="50000"/>
    <n v="50000"/>
    <n v="151000"/>
    <n v="151000"/>
    <s v="10"/>
    <x v="2"/>
    <s v="Large Companies"/>
    <s v="Yes"/>
    <s v="8 hours"/>
    <s v="Once in 2 months"/>
    <s v="Supportive Manager"/>
    <s v="High stressful job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Meaningful impact of the work"/>
    <s v="Unclear work without any goals"/>
  </r>
  <r>
    <d v="2024-04-05T12:40:02"/>
    <s v="India"/>
    <x v="1907"/>
    <x v="1"/>
    <x v="3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pitasarkar053@gmail.com"/>
    <n v="50000"/>
    <n v="50000"/>
    <n v="151000"/>
    <n v="151000"/>
    <s v="3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4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1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aced Learning Portals of the Company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Instructor or Expert Learning Progra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5 to 6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Non Political Environment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Supportive Manager"/>
    <s v="Unclear work without any goals"/>
  </r>
  <r>
    <d v="2024-04-05T12:51:29"/>
    <s v="India"/>
    <x v="50"/>
    <x v="0"/>
    <x v="5"/>
    <s v="Need Sponsor"/>
    <s v="Depends on Work-Culture"/>
    <x v="0"/>
    <x v="1"/>
    <x v="2"/>
    <x v="1"/>
    <x v="1"/>
    <s v="Self Purchased Course from External Platforms"/>
    <x v="5"/>
    <s v="Explains expectations, sets goals, helps achieve"/>
    <s v="Work with 7 to 10 or more people in my team"/>
    <s v="No"/>
    <s v="No way"/>
    <s v="vyombangwal@gmail.com"/>
    <n v="50000"/>
    <n v="50000"/>
    <n v="131000"/>
    <n v="150000"/>
    <s v="9"/>
    <x v="2"/>
    <s v="Corporations"/>
    <s v="No"/>
    <s v="8 hours"/>
    <s v="Once in 3 months"/>
    <s v="Work that involves my Passion"/>
    <s v="Unclear work without any goals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8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8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8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8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8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8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8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3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3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3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3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3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3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3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15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15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Instructor or Expert Learning Programs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15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15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Learning by observing others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15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15"/>
    <s v="Clearly describes needs"/>
    <s v="Work alone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Meaningful impact of the work"/>
    <s v="Political Environment"/>
  </r>
  <r>
    <d v="2024-04-05T12:51:49"/>
    <s v="India"/>
    <x v="1057"/>
    <x v="0"/>
    <x v="4"/>
    <s v="No"/>
    <s v="Depends on Work-Culture"/>
    <x v="0"/>
    <x v="0"/>
    <x v="6"/>
    <x v="1"/>
    <x v="1"/>
    <s v="Trial and error by doing side projects within the company"/>
    <x v="15"/>
    <s v="Clearly describes needs"/>
    <s v="Work with 2 to 3 people in my team"/>
    <s v="No"/>
    <s v="No way"/>
    <s v="ayushmanrai309@gmail.com"/>
    <n v="50000"/>
    <n v="50000"/>
    <n v="151000"/>
    <n v="151000"/>
    <s v="1"/>
    <x v="2"/>
    <s v="Corporations"/>
    <s v="No"/>
    <s v="6 hours"/>
    <s v="Once in 3 months"/>
    <s v="Work that involves my Passion"/>
    <s v="Political Environment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8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8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4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4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Self Paced Learning Portals of the Company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Learning by observing others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9"/>
    <s v="Explains expectations, sets goals, helps achieve"/>
    <s v="Work with 5 to 6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Less working hours"/>
    <s v="High stressful job"/>
  </r>
  <r>
    <d v="2024-04-05T13:11:59"/>
    <s v="India"/>
    <x v="50"/>
    <x v="0"/>
    <x v="5"/>
    <s v="No"/>
    <s v="Depends on Work-Culture"/>
    <x v="1"/>
    <x v="0"/>
    <x v="4"/>
    <x v="1"/>
    <x v="0"/>
    <s v="Manager Teaching you"/>
    <x v="9"/>
    <s v="Explains expectations, sets goals, helps achieve"/>
    <s v="Work with 7 to 10 or more people in my team"/>
    <s v="Yes"/>
    <s v="Depends on Work Culture"/>
    <s v="aayushgodiyal69@gmail.com"/>
    <n v="50000"/>
    <n v="50000"/>
    <n v="71000"/>
    <n v="90000"/>
    <s v="10"/>
    <x v="1"/>
    <s v="Corporations"/>
    <s v="No"/>
    <s v="8 hours"/>
    <s v="Once in 3 months"/>
    <s v="Work that involves my Passion"/>
    <s v="High stressful job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8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8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4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4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1"/>
    <s v="Explains expectations, sets goals, helps achieve"/>
    <s v="Work with 7 to 10 or more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A great compensation"/>
    <s v="Unclear work with a goal"/>
  </r>
  <r>
    <d v="2024-04-05T13:13:37"/>
    <s v="India"/>
    <x v="508"/>
    <x v="0"/>
    <x v="2"/>
    <s v="Yes"/>
    <s v="Depends on Work-Culture"/>
    <x v="1"/>
    <x v="0"/>
    <x v="4"/>
    <x v="0"/>
    <x v="1"/>
    <s v="Manager Teaching you"/>
    <x v="1"/>
    <s v="Explains expectations, sets goals, helps achieve"/>
    <s v="Work with more than 10 people in my team"/>
    <s v="Yes"/>
    <s v="No way"/>
    <s v="official.work.id.vinayak@gmail.com"/>
    <n v="50000"/>
    <n v="50000"/>
    <n v="151000"/>
    <n v="151000"/>
    <s v="3"/>
    <x v="2"/>
    <s v="Mid Size Companies"/>
    <s v="No"/>
    <s v="10 hours"/>
    <s v="Once in 3 months"/>
    <s v="Meaningful impact of the work"/>
    <s v="Unclear work with a goal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0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aced Learning Portals of the Company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Instructor or Expert Learning Programs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5"/>
    <s v="Explains expectations, sets goals, helps achieve"/>
    <s v="Work with 5 to 6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Non Political Environment"/>
    <s v="Political Environment"/>
  </r>
  <r>
    <d v="2024-04-05T13:13:37"/>
    <s v="India"/>
    <x v="508"/>
    <x v="0"/>
    <x v="4"/>
    <s v="Need Sponsor"/>
    <s v="Depends on Work-Culture"/>
    <x v="1"/>
    <x v="0"/>
    <x v="3"/>
    <x v="1"/>
    <x v="0"/>
    <s v="Self Purchased Course from External Platforms"/>
    <x v="15"/>
    <s v="Explains expectations, sets goals, helps achieve"/>
    <s v="Work with 7 to 10 or more people in my team"/>
    <s v="Yes"/>
    <s v="Depends on Work Culture"/>
    <s v="manutw97@gmail.com"/>
    <n v="50000"/>
    <n v="50000"/>
    <n v="111000"/>
    <n v="130000"/>
    <s v="9"/>
    <x v="1"/>
    <s v="Corporations"/>
    <s v="No"/>
    <s v="8 hours"/>
    <s v="Once in 3 months"/>
    <s v="Work that involves my Passion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Non Political Environment"/>
    <s v="Political Environment"/>
  </r>
  <r>
    <d v="2024-04-05T13:39:06"/>
    <s v="India"/>
    <x v="1909"/>
    <x v="1"/>
    <x v="1"/>
    <s v="Yes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aanushabbiswas108@gmail.com"/>
    <n v="50000"/>
    <n v="50000"/>
    <n v="151000"/>
    <n v="151000"/>
    <s v="3"/>
    <x v="2"/>
    <s v="Corporations"/>
    <s v="No"/>
    <s v="10 hours"/>
    <s v="Once in 3 months"/>
    <s v="Supportive Manager"/>
    <s v="Political Environment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4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Self Paced Learning Portals of the Company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Instructor or Expert Learning Programs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15"/>
    <s v="Explains expectations, sets goals, helps achieve"/>
    <s v="Work with 5 to 6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A great compensation"/>
    <s v="Unsupportive Managers"/>
  </r>
  <r>
    <d v="2024-04-05T13:46:48"/>
    <s v="India"/>
    <x v="1907"/>
    <x v="1"/>
    <x v="5"/>
    <s v="No"/>
    <s v="Yes"/>
    <x v="0"/>
    <x v="0"/>
    <x v="4"/>
    <x v="1"/>
    <x v="2"/>
    <s v="Trial and error by doing side projects within the company"/>
    <x v="15"/>
    <s v="Explains expectations, sets goals, helps achieve"/>
    <s v="Work with 7 to 10 or more people in my team"/>
    <s v="Yes"/>
    <s v="Yes"/>
    <s v="singhalsanchita507@gmail.com"/>
    <n v="50000"/>
    <n v="50000"/>
    <n v="131000"/>
    <n v="150000"/>
    <s v="10"/>
    <x v="2"/>
    <s v="Mid Size Companies"/>
    <s v="No"/>
    <s v="8 hours"/>
    <s v="Once in 3 months"/>
    <s v="Meaningful impact of the work"/>
    <s v="Unsupportive Manager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0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1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Self Paced Learning Portals of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Learning by observing others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A great compensation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Meaningful impact of the work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Supportive Manager"/>
    <s v="Unclear work without any goals"/>
  </r>
  <r>
    <d v="2024-04-05T14:05:50"/>
    <s v="India"/>
    <x v="508"/>
    <x v="0"/>
    <x v="2"/>
    <s v="Yes"/>
    <s v="Yes"/>
    <x v="0"/>
    <x v="0"/>
    <x v="4"/>
    <x v="1"/>
    <x v="1"/>
    <s v="Trial and error by doing side projects within the company"/>
    <x v="2"/>
    <s v="Clearly describes needs"/>
    <s v="Work with 7 to 10 or more people in my team"/>
    <s v="Yes"/>
    <s v="Depends on Work Culture"/>
    <s v="shashwatv193@gmail.com"/>
    <n v="26000"/>
    <n v="30000"/>
    <n v="91000"/>
    <n v="110000"/>
    <s v="3"/>
    <x v="2"/>
    <s v="Mid Size Companies"/>
    <s v="No"/>
    <s v="10 hours"/>
    <s v="Once in 3 months"/>
    <s v="Work that involves my Passion"/>
    <s v="Unclear work without any goal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Learning by observing others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Non Political Environment"/>
    <s v="Unsupportive Managers"/>
  </r>
  <r>
    <d v="2024-04-05T14:09:01"/>
    <s v="India"/>
    <x v="1910"/>
    <x v="1"/>
    <x v="2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harshisinghania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Instructor or Expert Learning Program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alone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A great compensation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Meaningful impact of the work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Supportive Manager"/>
    <s v="Unclear work with a goal"/>
  </r>
  <r>
    <d v="2024-04-05T14:32:53"/>
    <s v="India"/>
    <x v="1911"/>
    <x v="1"/>
    <x v="2"/>
    <s v="No"/>
    <s v="Yes"/>
    <x v="1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amridhibangwal@gmail.com"/>
    <n v="26000"/>
    <n v="30000"/>
    <n v="91000"/>
    <n v="110000"/>
    <s v="5"/>
    <x v="4"/>
    <s v="Corporations"/>
    <s v="No"/>
    <s v="8 hours"/>
    <s v="Once in 3 months"/>
    <s v="Work that involves my Passion"/>
    <s v="Unclear work with a goal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alone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A great compensation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Meaningful impact of the work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Supportive Manager"/>
    <s v="Unclear work without any goals"/>
  </r>
  <r>
    <d v="2024-04-05T16:06:07"/>
    <s v="India"/>
    <x v="552"/>
    <x v="1"/>
    <x v="4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priyankamaddimsetty@gmail.com"/>
    <n v="50000"/>
    <n v="50000"/>
    <n v="151000"/>
    <n v="151000"/>
    <s v="3"/>
    <x v="2"/>
    <s v="Large Companies"/>
    <s v="No"/>
    <s v="8 hours"/>
    <s v="Once in 6 months"/>
    <s v="Work that involves my Passion"/>
    <s v="Unclear work without any goals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0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0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4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4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Instructor or Expert Learning Programs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15"/>
    <s v="Explains expectations, sets goals, helps achieve"/>
    <s v="Work with 2 to 3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A great compensation"/>
    <s v="Political Environment"/>
  </r>
  <r>
    <d v="2024-04-05T16:16:54"/>
    <s v="India"/>
    <x v="1052"/>
    <x v="0"/>
    <x v="2"/>
    <s v="Need Sponsor"/>
    <s v="Depends on Work-Culture"/>
    <x v="0"/>
    <x v="1"/>
    <x v="5"/>
    <x v="0"/>
    <x v="1"/>
    <s v="Manager Teaching you"/>
    <x v="15"/>
    <s v="Explains expectations, sets goals, helps achieve"/>
    <s v="Work with 5 to 6 people in my team"/>
    <s v="Yes"/>
    <s v="Depends on Work Culture"/>
    <s v="dhruv10mishra@gmail.com"/>
    <n v="50000"/>
    <n v="50000"/>
    <n v="151000"/>
    <n v="151000"/>
    <s v="7"/>
    <x v="2"/>
    <s v="Large Companies"/>
    <s v="No"/>
    <s v="8 hours"/>
    <s v="Once in 6 months"/>
    <s v="Supportive Manager"/>
    <s v="Political Environment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7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7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Self Paced Learning Portals of the Company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Learning by observing others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5"/>
    <s v="Explains expectations, sets goals, helps achieve"/>
    <s v="Work alone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A great compensation"/>
    <s v="Unsupportive Managers"/>
  </r>
  <r>
    <d v="2024-04-05T16:20:04"/>
    <s v="India"/>
    <x v="508"/>
    <x v="1"/>
    <x v="4"/>
    <s v="Yes"/>
    <s v="Depends on Work-Culture"/>
    <x v="1"/>
    <x v="0"/>
    <x v="2"/>
    <x v="2"/>
    <x v="1"/>
    <s v="Manager Teaching you"/>
    <x v="15"/>
    <s v="Explains expectations, sets goals, helps achieve"/>
    <s v="Work with 5 to 6 people in my team"/>
    <s v="Yes"/>
    <s v="Depends on Work Culture"/>
    <s v="tannishthachatterjee123456@gmail.com"/>
    <n v="41000"/>
    <n v="50000"/>
    <n v="111000"/>
    <n v="130000"/>
    <s v="5"/>
    <x v="2"/>
    <s v="Mid Size Companies"/>
    <s v="No"/>
    <s v="10 hours"/>
    <s v="Once in 2 months"/>
    <s v="Supportive Manager"/>
    <s v="Unsupportive Managers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Learning by observing others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15"/>
    <s v="Explains expectations, sets goals, helps achieve"/>
    <s v="Work with 2 to 3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Non Political Environment"/>
    <s v="Lack of Transparency"/>
  </r>
  <r>
    <d v="2024-04-05T16:36:51"/>
    <s v="India"/>
    <x v="1908"/>
    <x v="1"/>
    <x v="0"/>
    <s v="Yes"/>
    <s v="Depends on Work-Culture"/>
    <x v="0"/>
    <x v="0"/>
    <x v="4"/>
    <x v="1"/>
    <x v="1"/>
    <s v="Manager Teaching you"/>
    <x v="15"/>
    <s v="Explains expectations, sets goals, helps achieve"/>
    <s v="Work with 5 to 6 people in my team"/>
    <s v="Yes"/>
    <s v="Depends on Work Culture"/>
    <s v="aditi_ecok24@iift.edu"/>
    <n v="50000"/>
    <n v="50000"/>
    <n v="111000"/>
    <n v="130000"/>
    <s v="9"/>
    <x v="2"/>
    <s v="Startups"/>
    <s v="No"/>
    <s v="8 hours"/>
    <s v="Once in 6 months"/>
    <s v="Work that involves my Passion"/>
    <s v="Lack of Transparency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8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8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0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0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Self Paced Learning Portals of the Company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Trial and error by doing side projects within the company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1"/>
    <s v="Sets targets, expects achievement"/>
    <s v="Work alone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Meaningful impact of the work"/>
    <s v="Unclear work without any goals"/>
  </r>
  <r>
    <d v="2024-04-05T16:38:06"/>
    <s v="India"/>
    <x v="780"/>
    <x v="0"/>
    <x v="4"/>
    <s v="Need Sponsor"/>
    <s v="Depends on Work-Culture"/>
    <x v="0"/>
    <x v="0"/>
    <x v="4"/>
    <x v="0"/>
    <x v="0"/>
    <s v="Manager Teaching you"/>
    <x v="1"/>
    <s v="Sets targets, expects achievement"/>
    <s v="Work with more than 10 people in my team"/>
    <s v="Yes"/>
    <s v="Depends on Work Culture"/>
    <s v="crazycool2144@gmail.com"/>
    <n v="50000"/>
    <n v="50000"/>
    <n v="151000"/>
    <n v="151000"/>
    <s v="5"/>
    <x v="2"/>
    <s v="Corporations"/>
    <s v="No"/>
    <s v="6 hours"/>
    <s v="Once in 3 months"/>
    <s v="Non Political Environment"/>
    <s v="Unclear work without any goals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Self Paced Learning Portals of the Company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Instructor or Expert Learning Programs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5"/>
    <s v="Explains expectations, sets goals, helps achieve"/>
    <s v="Work with 5 to 6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4-05T21:38:46"/>
    <s v="India"/>
    <x v="508"/>
    <x v="1"/>
    <x v="4"/>
    <s v="Yes"/>
    <s v="Depends on Work-Culture"/>
    <x v="0"/>
    <x v="0"/>
    <x v="3"/>
    <x v="1"/>
    <x v="0"/>
    <s v="Trial and error by doing side projects within the company"/>
    <x v="15"/>
    <s v="Explains expectations, sets goals, helps achieve"/>
    <s v="Work with 7 to 10 or more people in my team"/>
    <s v="No"/>
    <s v="No way"/>
    <s v="priya.ajmera28@gmail.com"/>
    <n v="50000"/>
    <n v="50000"/>
    <n v="131000"/>
    <n v="150000"/>
    <s v="5"/>
    <x v="2"/>
    <s v="Corporations"/>
    <s v="No"/>
    <s v="8 hours"/>
    <s v="Once in 6 months"/>
    <s v="Non Political Environment"/>
    <s v="Political Environment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A great compensation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Less working hours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Meaningful impact of the work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Non Political Environment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Supportive Manager"/>
    <s v="Unsupportive Managers"/>
  </r>
  <r>
    <d v="2024-04-06T06:40:58"/>
    <s v="India"/>
    <x v="509"/>
    <x v="1"/>
    <x v="2"/>
    <s v="No"/>
    <s v="Depends on Work-Culture"/>
    <x v="1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192aqua@gmail.com"/>
    <n v="50000"/>
    <n v="50000"/>
    <n v="131000"/>
    <n v="150000"/>
    <s v="9"/>
    <x v="1"/>
    <s v="Startups"/>
    <s v="No"/>
    <s v="8 hours"/>
    <s v="Once in 3 months"/>
    <s v="Work that involves my Passion"/>
    <s v="Unsupportive Manager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4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1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Meaningful impact of the work"/>
    <s v="Unclear work without any goals"/>
  </r>
  <r>
    <d v="2024-04-06T12:22:47"/>
    <s v="India"/>
    <x v="1661"/>
    <x v="0"/>
    <x v="3"/>
    <s v="Need Sponsor"/>
    <s v="Depends on Work-Culture"/>
    <x v="1"/>
    <x v="0"/>
    <x v="3"/>
    <x v="0"/>
    <x v="2"/>
    <s v="Self Purchased Course from External Platforms"/>
    <x v="5"/>
    <s v="Explains expectations, sets goals, helps achieve"/>
    <s v="Work with 7 to 10 or more people in my team"/>
    <s v="Yes"/>
    <s v="Depends on Work Culture"/>
    <s v="kartikey7518@gmail.com"/>
    <n v="50000"/>
    <n v="50000"/>
    <n v="131000"/>
    <n v="150000"/>
    <s v="3"/>
    <x v="2"/>
    <s v="Startups"/>
    <s v="No"/>
    <s v="8 hours"/>
    <s v="Once in 3 months"/>
    <s v="Work that involves my Passion"/>
    <s v="Unclear work without any goal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alone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A great compensation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Meaningful impact of the work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Supportive Manager"/>
    <s v="Unsupportive Managers"/>
  </r>
  <r>
    <d v="2024-04-06T15:08:25"/>
    <s v="Unknown"/>
    <x v="1912"/>
    <x v="0"/>
    <x v="0"/>
    <s v="Yes"/>
    <s v="Depends on Work-Culture"/>
    <x v="0"/>
    <x v="0"/>
    <x v="4"/>
    <x v="0"/>
    <x v="1"/>
    <s v="Self Purchased Course from External Platforms"/>
    <x v="12"/>
    <s v="Explains expectations, sets goals, helps achieve"/>
    <s v="Work with 7 to 10 or more people in my team"/>
    <s v="Yes"/>
    <s v="Depends on Work Culture"/>
    <s v="toyosiolorundare@gmail.com"/>
    <n v="41000"/>
    <n v="50000"/>
    <n v="111000"/>
    <n v="130000"/>
    <s v="5"/>
    <x v="1"/>
    <s v="Mid Size Companies"/>
    <s v="No"/>
    <s v="8 hours"/>
    <s v="Once in 3 months"/>
    <s v="Work that involves my Passion"/>
    <s v="Unsupportive Managers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Self Paced Learning Portals of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Instructor or Expert Learning Programs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Less working hours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Non Political Environment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Supportive Manager"/>
    <s v="High stressful job"/>
  </r>
  <r>
    <d v="2024-04-06T17:45:26"/>
    <s v="India"/>
    <x v="1913"/>
    <x v="0"/>
    <x v="4"/>
    <s v="Need Sponsor"/>
    <s v="Depends on Work-Culture"/>
    <x v="1"/>
    <x v="0"/>
    <x v="5"/>
    <x v="1"/>
    <x v="1"/>
    <s v="Trial and error by doing side projects within the company"/>
    <x v="15"/>
    <s v="Explains expectations, sets goals, helps achieve"/>
    <s v="Work with 5 to 6 people in my team"/>
    <s v="Yes"/>
    <s v="No way"/>
    <s v="pareekaryan525@gmail.com"/>
    <n v="31000"/>
    <n v="40000"/>
    <n v="151000"/>
    <n v="151000"/>
    <s v="9"/>
    <x v="2"/>
    <s v="Corporations"/>
    <s v="No"/>
    <s v="8 hours"/>
    <s v="Once in 6 months"/>
    <s v="Work that involves my Passion"/>
    <s v="High stressful job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2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5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5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4"/>
    <s v="Explains expectations, sets goals, helps achieve"/>
    <s v="Work alone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Less working hours"/>
    <s v="Unclear work without any goals"/>
  </r>
  <r>
    <d v="2024-04-06T21:34:24"/>
    <s v="India"/>
    <x v="1914"/>
    <x v="1"/>
    <x v="0"/>
    <s v="Yes"/>
    <s v="Yes"/>
    <x v="0"/>
    <x v="0"/>
    <x v="4"/>
    <x v="0"/>
    <x v="1"/>
    <s v="Manager Teaching you"/>
    <x v="14"/>
    <s v="Explains expectations, sets goals, helps achieve"/>
    <s v="Work with 2 to 3 people in my team"/>
    <s v="Yes"/>
    <s v="Depends on Work Culture"/>
    <s v="annapoornamadhu1@gmail.com"/>
    <n v="26000"/>
    <n v="30000"/>
    <n v="50000"/>
    <n v="70000"/>
    <s v="10"/>
    <x v="4"/>
    <s v="Large Companies"/>
    <s v="No"/>
    <s v="8 hours"/>
    <s v="Once in 2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3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3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2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2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Self Paced Learning Portals of the Company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Learning by observing others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14"/>
    <s v="Sets targets, expects achievement"/>
    <s v="Work with 7 to 10 or more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Meaningful impact of the work"/>
    <s v="Unclear work without any goals"/>
  </r>
  <r>
    <d v="2024-04-07T13:43:14"/>
    <s v="India"/>
    <x v="1915"/>
    <x v="0"/>
    <x v="0"/>
    <s v="No"/>
    <s v="Yes"/>
    <x v="0"/>
    <x v="0"/>
    <x v="1"/>
    <x v="2"/>
    <x v="1"/>
    <s v="Manager Teaching you"/>
    <x v="14"/>
    <s v="Sets targets, expects achievement"/>
    <s v="Work with more than 10 people in my team"/>
    <s v="Yes"/>
    <s v="Depends on Work Culture"/>
    <s v="saibandari000@gmail.com"/>
    <n v="11000"/>
    <n v="15000"/>
    <n v="111000"/>
    <n v="130000"/>
    <s v="10"/>
    <x v="5"/>
    <s v="Startups"/>
    <s v="Yes"/>
    <s v="10 hours"/>
    <s v="Once in 3 months"/>
    <s v="Work that involves my Passion"/>
    <s v="Unclear work without any goal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Meaningful impact of the work"/>
    <s v="Unsupportive Managers"/>
  </r>
  <r>
    <d v="2024-04-08T15:15:34"/>
    <s v="India"/>
    <x v="275"/>
    <x v="1"/>
    <x v="0"/>
    <s v="Yes"/>
    <s v="Yes"/>
    <x v="1"/>
    <x v="1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anjalichaurasia112@gmail.com"/>
    <n v="50000"/>
    <n v="50000"/>
    <n v="91000"/>
    <n v="110000"/>
    <s v="1"/>
    <x v="2"/>
    <s v="Mid Size Companies"/>
    <s v="No"/>
    <s v="8 hours"/>
    <s v="Once in 2 months"/>
    <s v="Work that involves my Passion"/>
    <s v="Unsupportive Managers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1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2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Self Paced Learning Portals of the Company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Instructor or Expert Learning Program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5 to 6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A great compensation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Meaningful impact of the work"/>
    <s v="Political Environment"/>
  </r>
  <r>
    <d v="2024-04-10T16:04:39"/>
    <s v="Unknown"/>
    <x v="1898"/>
    <x v="0"/>
    <x v="4"/>
    <s v="Yes"/>
    <s v="Depends on Work-Culture"/>
    <x v="0"/>
    <x v="0"/>
    <x v="7"/>
    <x v="1"/>
    <x v="1"/>
    <s v="Learning by observing others"/>
    <x v="14"/>
    <s v="Explains expectations, sets goals, helps achieve"/>
    <s v="Work with 7 to 10 or more people in my team"/>
    <s v="No"/>
    <s v="Depends on Work Culture"/>
    <s v="alamudavid503@gmail.com"/>
    <n v="26000"/>
    <n v="30000"/>
    <n v="151000"/>
    <n v="151000"/>
    <s v="5"/>
    <x v="2"/>
    <s v="Large Companies"/>
    <s v="No"/>
    <s v="12 hours"/>
    <s v="Once in 3 months"/>
    <s v="Supportive Manager"/>
    <s v="Political Environment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7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1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Self Paced Learning Portals of the Company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Instructor or Expert Learning Program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2 to 3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A great compensation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Meaningful impact of the work"/>
    <s v="Lack of Transparency"/>
  </r>
  <r>
    <d v="2024-04-10T20:29:58"/>
    <s v="India"/>
    <x v="1627"/>
    <x v="0"/>
    <x v="4"/>
    <s v="Yes"/>
    <s v="Depends on Work-Culture"/>
    <x v="1"/>
    <x v="1"/>
    <x v="3"/>
    <x v="2"/>
    <x v="2"/>
    <s v="Learning by observing others"/>
    <x v="3"/>
    <s v="Clearly describes needs"/>
    <s v="Work with 5 to 6 people in my team"/>
    <s v="Yes"/>
    <s v="Depends on Work Culture"/>
    <s v="ghanshampatil1522@gmail.com"/>
    <n v="26000"/>
    <n v="30000"/>
    <n v="30000"/>
    <n v="50000"/>
    <s v="10"/>
    <x v="4"/>
    <s v="Startups"/>
    <s v="No"/>
    <s v="8 hours"/>
    <s v="Once in 2 months"/>
    <s v="Supportive Manager"/>
    <s v="Lack of Transparency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Meaningful impact of the work"/>
    <s v="Unclear work without any goals"/>
  </r>
  <r>
    <d v="2024-04-11T10:11:56"/>
    <s v="India"/>
    <x v="1916"/>
    <x v="0"/>
    <x v="4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arpit1111k@gmail.com"/>
    <n v="41000"/>
    <n v="50000"/>
    <n v="91000"/>
    <n v="110000"/>
    <s v="10"/>
    <x v="1"/>
    <s v="Mid Size Companies"/>
    <s v="No"/>
    <s v="10 hours"/>
    <s v="Once in 3 months"/>
    <s v="Non Political Environment"/>
    <s v="Unclear work without any goa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0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0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Self Paced Learning Portals of the Company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Instructor or Expert Learning Programs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2"/>
    <s v="Sets targets, expects achievement"/>
    <s v="Work with 7 to 10 or more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A great compensation"/>
    <s v="Often a need to learn New Skills"/>
  </r>
  <r>
    <d v="2024-04-11T10:22:10"/>
    <s v="India"/>
    <x v="1917"/>
    <x v="0"/>
    <x v="1"/>
    <s v="Yes"/>
    <s v="Yes"/>
    <x v="1"/>
    <x v="1"/>
    <x v="2"/>
    <x v="2"/>
    <x v="2"/>
    <s v="Learning by observing others"/>
    <x v="12"/>
    <s v="Sets targets, expects achievement"/>
    <s v="Work with more than 10 people in my team"/>
    <s v="Yes"/>
    <s v="Yes"/>
    <s v="chourasiakumar272@gmail.com"/>
    <n v="41000"/>
    <n v="50000"/>
    <n v="50000"/>
    <n v="70000"/>
    <s v="7"/>
    <x v="2"/>
    <s v="Mid Size Companies"/>
    <s v="Yes"/>
    <s v="8 hours"/>
    <s v="Once in 2 months"/>
    <s v="Work that involves my Passion"/>
    <s v="Often a need to learn New Skills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8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7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Learning by observing others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Trial and error by doing side projects within the company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alone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Meaningful impact of the work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Supportive Manager"/>
    <s v="Unclear work with a goal"/>
  </r>
  <r>
    <d v="2024-04-14T10:21:59"/>
    <s v="India"/>
    <x v="1918"/>
    <x v="0"/>
    <x v="4"/>
    <s v="No"/>
    <s v="Yes"/>
    <x v="0"/>
    <x v="1"/>
    <x v="4"/>
    <x v="2"/>
    <x v="2"/>
    <s v="Manager Teaching you"/>
    <x v="15"/>
    <s v="Explains expectations, sets goals, helps achieve"/>
    <s v="Work with 2 to 3 people in my team"/>
    <s v="Yes"/>
    <s v="Yes"/>
    <s v="amansingh12032004@gmail.com"/>
    <n v="26000"/>
    <n v="30000"/>
    <n v="30000"/>
    <n v="50000"/>
    <s v="7"/>
    <x v="4"/>
    <s v="Mid Size Companies"/>
    <s v="Yes"/>
    <s v="10 hours"/>
    <s v="Once in 12 months"/>
    <s v="Work that involves my Passion"/>
    <s v="Unclear work with a goal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1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Instructor or Expert Learning Programs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6"/>
    <s v="Explains expectations, sets goals, helps achieve"/>
    <s v="Work alone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Meaningful impact of the work"/>
    <s v="Lack of Transparency"/>
  </r>
  <r>
    <d v="2024-04-15T16:57:45"/>
    <s v="India"/>
    <x v="1919"/>
    <x v="0"/>
    <x v="4"/>
    <s v="Yes"/>
    <s v="Depends on Work-Culture"/>
    <x v="0"/>
    <x v="0"/>
    <x v="2"/>
    <x v="0"/>
    <x v="1"/>
    <s v="Learning by observing others"/>
    <x v="6"/>
    <s v="Explains expectations, sets goals, helps achieve"/>
    <s v="Work with 5 to 6 people in my team"/>
    <s v="Yes"/>
    <s v="Depends on Work Culture"/>
    <s v="ashugarg99408@gmail.com"/>
    <n v="50000"/>
    <n v="50000"/>
    <n v="151000"/>
    <n v="151000"/>
    <s v="7"/>
    <x v="2"/>
    <s v="Startups"/>
    <s v="No"/>
    <s v="6 hours"/>
    <s v="Once in 3 months"/>
    <s v="Work that involves my Passion"/>
    <s v="Lack of Transparency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3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1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Self Paced Learning Portals of the Company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Instructor or Expert Learning Programs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alone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A great compensation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Less working hours"/>
    <s v="High stressful job"/>
  </r>
  <r>
    <d v="2024-04-15T21:43:00"/>
    <s v="Unknown"/>
    <x v="1920"/>
    <x v="0"/>
    <x v="0"/>
    <s v="Yes"/>
    <s v="Yes"/>
    <x v="0"/>
    <x v="1"/>
    <x v="4"/>
    <x v="0"/>
    <x v="2"/>
    <s v="Manager Teaching you"/>
    <x v="14"/>
    <s v="Clearly describes needs"/>
    <s v="Work with 2 to 3 people in my team"/>
    <s v="No"/>
    <s v="Depends on Work Culture"/>
    <s v="johnobasiegwu@gmail.com"/>
    <n v="50000"/>
    <n v="50000"/>
    <n v="151000"/>
    <n v="151000"/>
    <s v="10"/>
    <x v="2"/>
    <s v="Large Companies"/>
    <s v="No"/>
    <s v="6 hours"/>
    <s v="Once in 2 months"/>
    <s v="Meaningful impact of the work"/>
    <s v="High stressful job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3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3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5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5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Self Paced Learning Portals of the Company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Learning by observing others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4"/>
    <s v="Clearly describes needs"/>
    <s v="Work with 2 to 3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A great compensation"/>
    <s v="Unsupportive Managers"/>
  </r>
  <r>
    <d v="2024-04-16T21:14:15"/>
    <s v="Unknown"/>
    <x v="1921"/>
    <x v="1"/>
    <x v="1"/>
    <s v="Yes"/>
    <s v="Yes"/>
    <x v="0"/>
    <x v="0"/>
    <x v="7"/>
    <x v="1"/>
    <x v="2"/>
    <s v="Manager Teaching you"/>
    <x v="14"/>
    <s v="Clearly describes needs"/>
    <s v="Work with 5 to 6 people in my team"/>
    <s v="Yes"/>
    <s v="Yes"/>
    <s v="viki.voznicova@gmail.com"/>
    <n v="11000"/>
    <n v="15000"/>
    <n v="50000"/>
    <n v="70000"/>
    <s v="9"/>
    <x v="5"/>
    <s v="Large Companies"/>
    <s v="Yes"/>
    <s v="8 hours"/>
    <s v="Once in 6 months"/>
    <s v="Supportive Manager"/>
    <s v="Unsupportive Managers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1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aced Learning Portals of the Company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Learning by observing others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5"/>
    <s v="Explains expectations, sets goals, helps achieve"/>
    <s v="Work alone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Meaningful impact of the work"/>
    <s v="High stressful job"/>
  </r>
  <r>
    <d v="2024-04-18T22:57:21"/>
    <s v="India"/>
    <x v="1922"/>
    <x v="1"/>
    <x v="6"/>
    <s v="Yes"/>
    <s v="Depends on Work-Culture"/>
    <x v="0"/>
    <x v="0"/>
    <x v="9"/>
    <x v="1"/>
    <x v="1"/>
    <s v="Self Purchased Course from External Platforms"/>
    <x v="5"/>
    <s v="Explains expectations, sets goals, helps achieve"/>
    <s v="Work with 2 to 3 people in my team"/>
    <s v="No"/>
    <s v="Depends on Work Culture"/>
    <s v="kaushalsimran620@gmail.com"/>
    <n v="41000"/>
    <n v="50000"/>
    <n v="30000"/>
    <n v="50000"/>
    <s v="10"/>
    <x v="3"/>
    <s v="Large Companies"/>
    <s v="No"/>
    <s v="6 hours"/>
    <s v="Once in 2 months"/>
    <s v="Supportive Manager"/>
    <s v="High stressful job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8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8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1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1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Instructor or Expert Learning Programs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6"/>
    <s v="Explains expectations, sets goals, helps achieve"/>
    <s v="Work with 2 to 3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Meaningful impact of the work"/>
    <s v="Unclear work without any goals"/>
  </r>
  <r>
    <d v="2024-04-19T15:28:01"/>
    <s v="India"/>
    <x v="1923"/>
    <x v="0"/>
    <x v="4"/>
    <s v="Need Sponsor"/>
    <s v="Yes"/>
    <x v="0"/>
    <x v="0"/>
    <x v="3"/>
    <x v="0"/>
    <x v="1"/>
    <s v="Manager Teaching you"/>
    <x v="6"/>
    <s v="Explains expectations, sets goals, helps achieve"/>
    <s v="Work with 5 to 6 people in my team"/>
    <s v="Yes"/>
    <s v="Depends on Work Culture"/>
    <s v="mohisingla001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Self Paced Learning Portals of the Company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Learning by observing others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5 to 6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A great compensation"/>
    <s v="Lack of Transparency"/>
  </r>
  <r>
    <d v="2024-04-26T12:36:07"/>
    <s v="India"/>
    <x v="1924"/>
    <x v="1"/>
    <x v="1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7 to 10 or more people in my team"/>
    <s v="No"/>
    <s v="Depends on Work Culture"/>
    <s v="moinshaikh19@gmail.com"/>
    <n v="16000"/>
    <n v="20000"/>
    <n v="71000"/>
    <n v="90000"/>
    <s v="10"/>
    <x v="3"/>
    <s v="Mid Size Companies"/>
    <s v="Yes"/>
    <s v="6 hours"/>
    <s v="Once in 2 months"/>
    <s v="Non Political Environment"/>
    <s v="Lack of Transparency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8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8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0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0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Instructor or Expert Learning Programs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Learning by observing others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1"/>
    <s v="Sets targets, expects achievement"/>
    <s v="Work alone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A great compensation"/>
    <s v="Political Environment"/>
  </r>
  <r>
    <d v="2024-04-26T21:16:18"/>
    <s v="India"/>
    <x v="1924"/>
    <x v="1"/>
    <x v="2"/>
    <s v="Need Sponsor"/>
    <s v="No"/>
    <x v="1"/>
    <x v="0"/>
    <x v="3"/>
    <x v="1"/>
    <x v="1"/>
    <s v="Trial and error by doing side projects within the company"/>
    <x v="1"/>
    <s v="Sets targets, expects achievement"/>
    <s v="Work with 5 to 6 people in my team"/>
    <s v="Yes"/>
    <s v="Depends on Work Culture"/>
    <s v="shaikhrakshanda19@gmail.com"/>
    <n v="21000"/>
    <n v="25000"/>
    <n v="91000"/>
    <n v="110000"/>
    <s v="9"/>
    <x v="1"/>
    <s v="Startups"/>
    <s v="Yes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Learning by observing others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5 to 6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A great compensation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Meaningful impact of the work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Non Political Environment"/>
    <s v="Political Environment"/>
  </r>
  <r>
    <d v="2024-04-26T21:49:55"/>
    <s v="India"/>
    <x v="837"/>
    <x v="1"/>
    <x v="0"/>
    <s v="Yes"/>
    <s v="Depends on Work-Culture"/>
    <x v="0"/>
    <x v="0"/>
    <x v="5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pawarsonali879@gmail.com"/>
    <n v="26000"/>
    <n v="30000"/>
    <n v="91000"/>
    <n v="110000"/>
    <s v="9"/>
    <x v="3"/>
    <s v="Corporations"/>
    <s v="No"/>
    <s v="8 hours"/>
    <s v="Once in 2 months"/>
    <s v="Supportive Manager"/>
    <s v="Political Environment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4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4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6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6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Learning by observing others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Non Political Environment"/>
    <s v="Often a need to learn New Skills"/>
  </r>
  <r>
    <d v="2024-04-26T23:25:24"/>
    <s v="India"/>
    <x v="318"/>
    <x v="1"/>
    <x v="5"/>
    <s v="Need Sponsor"/>
    <s v="Depends on Work-Culture"/>
    <x v="1"/>
    <x v="1"/>
    <x v="8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onam110988@gmail.com"/>
    <n v="50000"/>
    <n v="50000"/>
    <n v="131000"/>
    <n v="150000"/>
    <s v="7"/>
    <x v="2"/>
    <s v="Mid Size Companies"/>
    <s v="No"/>
    <s v="6 hours"/>
    <s v="Once in 2 months"/>
    <s v="Supportive Manager"/>
    <s v="Often a need to learn New Skills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0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0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1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1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Self Paced Learning Portals of the Company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Instructor or Expert Learning Programs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5"/>
    <s v="Clearly describes needs"/>
    <s v="Work with 2 to 3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A great compensation"/>
    <s v="Political Environment"/>
  </r>
  <r>
    <d v="2024-04-26T23:39:06"/>
    <s v="India"/>
    <x v="1925"/>
    <x v="1"/>
    <x v="4"/>
    <s v="Yes"/>
    <s v="Yes"/>
    <x v="0"/>
    <x v="0"/>
    <x v="0"/>
    <x v="1"/>
    <x v="1"/>
    <s v="Manager Teaching you"/>
    <x v="15"/>
    <s v="Clearly describes needs"/>
    <s v="Work with 5 to 6 people in my team"/>
    <s v="No"/>
    <s v="Depends on Work Culture"/>
    <s v="ajanta.s1990@gmail.com"/>
    <n v="16000"/>
    <n v="20000"/>
    <n v="30000"/>
    <n v="50000"/>
    <s v="10"/>
    <x v="4"/>
    <s v="Corporations"/>
    <s v="No"/>
    <s v="6 hours"/>
    <s v="Once in 2 months"/>
    <s v="Supportive Manager"/>
    <s v="Political Environment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7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Instructor or Expert Learning Programs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Learning by observing others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alone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Non Political Environment"/>
    <s v="Lack of Transparency"/>
  </r>
  <r>
    <d v="2024-04-27T00:12:23"/>
    <s v="India"/>
    <x v="1328"/>
    <x v="1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trpoojalund@gmail.com"/>
    <n v="21000"/>
    <n v="25000"/>
    <n v="71000"/>
    <n v="90000"/>
    <s v="5"/>
    <x v="4"/>
    <s v="Mid Size Companies"/>
    <s v="No"/>
    <s v="8 hours"/>
    <s v="Once in 3 months"/>
    <s v="Work that involves my Passion"/>
    <s v="Lack of Transparency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8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7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Instructor or Expert Learning Progra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Trial and error by doing side projects within the company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alone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Less working hours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Meaningful impact of the work"/>
    <s v="Political Environment"/>
  </r>
  <r>
    <d v="2024-04-27T06:22:17"/>
    <s v="India"/>
    <x v="1926"/>
    <x v="1"/>
    <x v="0"/>
    <s v="Need Sponsor"/>
    <s v="Yes"/>
    <x v="0"/>
    <x v="0"/>
    <x v="6"/>
    <x v="1"/>
    <x v="1"/>
    <s v="Self Purchased Course from External Platforms"/>
    <x v="15"/>
    <s v="Clearly describes needs"/>
    <s v="Work with 2 to 3 people in my team"/>
    <s v="Yes"/>
    <s v="Yes"/>
    <s v="joynadaniel1992@gmail.com"/>
    <n v="31000"/>
    <n v="40000"/>
    <n v="50000"/>
    <n v="70000"/>
    <s v="3"/>
    <x v="3"/>
    <s v="Large Companies"/>
    <s v="No"/>
    <s v="6 hours"/>
    <s v="Once in 2 months"/>
    <s v="Non Political Environment"/>
    <s v="Political Environment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0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0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5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5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Self Paced Learning Portals of the Company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Instructor or Expert Learning Programs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11"/>
    <s v="Clearly describes needs"/>
    <s v="Work with 2 to 3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A great compensation"/>
    <s v="Unsupportive Managers"/>
  </r>
  <r>
    <d v="2024-04-29T16:34:33"/>
    <s v="India"/>
    <x v="1794"/>
    <x v="1"/>
    <x v="2"/>
    <s v="Yes"/>
    <s v="Yes"/>
    <x v="0"/>
    <x v="0"/>
    <x v="5"/>
    <x v="2"/>
    <x v="2"/>
    <s v="Trial and error by doing side projects within the company"/>
    <x v="11"/>
    <s v="Clearly describes needs"/>
    <s v="Work with 5 to 6 people in my team"/>
    <s v="Yes"/>
    <s v="Depends on Work Culture"/>
    <s v="snehalgavali2018@gmail.com"/>
    <n v="50000"/>
    <n v="50000"/>
    <n v="91000"/>
    <n v="110000"/>
    <s v="1"/>
    <x v="2"/>
    <s v="Startups"/>
    <s v="No"/>
    <s v="10 hours"/>
    <s v="Once in 3 months"/>
    <s v="Supportive Manager"/>
    <s v="Unsupportive Manager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Instructor or Expert Learning Programs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A great compensation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Meaningful impact of the work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Non Political Environment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Supportive Manager"/>
    <s v="Unclear work without any goals"/>
  </r>
  <r>
    <d v="2024-04-29T16:57:43"/>
    <s v="India"/>
    <x v="1927"/>
    <x v="1"/>
    <x v="4"/>
    <s v="Yes"/>
    <s v="Yes"/>
    <x v="0"/>
    <x v="0"/>
    <x v="8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vaishnavi.shinde5122001@gmail.com"/>
    <n v="50000"/>
    <n v="50000"/>
    <n v="91000"/>
    <n v="110000"/>
    <s v="10"/>
    <x v="2"/>
    <s v="Mid Size Companies"/>
    <s v="Yes"/>
    <s v="8 hours"/>
    <s v="Once in 3 months"/>
    <s v="Work that involves my Passion"/>
    <s v="Unclear work without any goals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0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0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9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9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aced Learning Portals of the Company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Learning by observing others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13"/>
    <s v="Explains expectations, sets goals, helps achieve"/>
    <s v="Work with 5 to 6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A great compensation"/>
    <s v="High stressful job"/>
  </r>
  <r>
    <d v="2024-04-29T19:53:29"/>
    <s v="India"/>
    <x v="1794"/>
    <x v="1"/>
    <x v="3"/>
    <s v="No"/>
    <s v="Depends on Work-Culture"/>
    <x v="1"/>
    <x v="1"/>
    <x v="2"/>
    <x v="1"/>
    <x v="3"/>
    <s v="Self Purchased Course from External Platforms"/>
    <x v="13"/>
    <s v="Explains expectations, sets goals, helps achieve"/>
    <s v="Work with 7 to 10 or more people in my team"/>
    <s v="Yes"/>
    <s v="No way"/>
    <s v="gawalimayuri448@gmail.com"/>
    <n v="16000"/>
    <n v="20000"/>
    <n v="111000"/>
    <n v="130000"/>
    <s v="7"/>
    <x v="1"/>
    <s v="Large Companies"/>
    <s v="Yes"/>
    <s v="6 hours"/>
    <s v="Once in 6 months"/>
    <s v="Non Political Environment"/>
    <s v="High stressful job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8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1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Learning by observing others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2 to 3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A great compensation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Less working hours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Supportive Manager"/>
    <s v="Often a need to learn New Skills"/>
  </r>
  <r>
    <d v="2024-05-06T22:39:39"/>
    <s v="India"/>
    <x v="234"/>
    <x v="1"/>
    <x v="4"/>
    <s v="No"/>
    <s v="Depends on Work-Culture"/>
    <x v="1"/>
    <x v="1"/>
    <x v="9"/>
    <x v="2"/>
    <x v="2"/>
    <s v="Manager Teaching you"/>
    <x v="5"/>
    <s v="Explains expectations, sets goals, helps achieve"/>
    <s v="Work with 5 to 6 people in my team"/>
    <s v="No"/>
    <s v="Depends on Work Culture"/>
    <s v="shikhasing0987@gmail.com"/>
    <n v="31000"/>
    <n v="40000"/>
    <n v="91000"/>
    <n v="110000"/>
    <s v="9"/>
    <x v="1"/>
    <s v="Startups"/>
    <s v="Yes"/>
    <s v="6 hours"/>
    <s v="Once in 2 months"/>
    <s v="Work that involves my Passion"/>
    <s v="Often a need to learn New Skills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3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2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Self Paced Learning Portals of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Instructor or Expert Learning Programs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alone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A great compensation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Non Political Environment"/>
    <s v="Unclear work with a goal"/>
  </r>
  <r>
    <d v="2024-05-13T12:06:32"/>
    <s v="India"/>
    <x v="201"/>
    <x v="1"/>
    <x v="4"/>
    <s v="Need Sponsor"/>
    <s v="Depends on Work-Culture"/>
    <x v="1"/>
    <x v="1"/>
    <x v="3"/>
    <x v="1"/>
    <x v="0"/>
    <s v="Trial and error by doing side projects within the company"/>
    <x v="15"/>
    <s v="Clearly describes needs"/>
    <s v="Work with 2 to 3 people in my team"/>
    <s v="Yes"/>
    <s v="No way"/>
    <s v="2501akshi@gmail.com"/>
    <n v="50000"/>
    <n v="50000"/>
    <n v="131000"/>
    <n v="150000"/>
    <s v="5"/>
    <x v="2"/>
    <s v="Startups"/>
    <s v="No"/>
    <s v="8 hours"/>
    <s v="Once in 3 months"/>
    <s v="Supportive Manager"/>
    <s v="Unclear work with a goal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Less working hours"/>
    <s v="Unsupportive Managers"/>
  </r>
  <r>
    <d v="2024-05-20T18:28:34"/>
    <s v="India"/>
    <x v="671"/>
    <x v="0"/>
    <x v="3"/>
    <s v="No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sanketsomkuwar119@gmail.com"/>
    <n v="50000"/>
    <n v="50000"/>
    <n v="151000"/>
    <n v="151000"/>
    <s v="1"/>
    <x v="2"/>
    <s v="Startups"/>
    <s v="No"/>
    <s v="8 hours"/>
    <s v="Once in 2 months"/>
    <s v="Work that involves my Passion"/>
    <s v="Unsupportive Managers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2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2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6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6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Self Paced Learning Portals of the Company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Instructor or Expert Learning Programs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15"/>
    <s v="Clearly describes needs"/>
    <s v="Work with 7 to 10 or more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A great compensation"/>
    <s v="Political Environment"/>
  </r>
  <r>
    <d v="2024-05-20T18:42:54"/>
    <s v="India"/>
    <x v="671"/>
    <x v="0"/>
    <x v="4"/>
    <s v="Yes"/>
    <s v="Yes"/>
    <x v="0"/>
    <x v="0"/>
    <x v="2"/>
    <x v="2"/>
    <x v="1"/>
    <s v="Learning by observing others"/>
    <x v="15"/>
    <s v="Clearly describes needs"/>
    <s v="Work with more than 10 people in my team"/>
    <s v="Yes"/>
    <s v="Yes"/>
    <s v="yash.garad27@gmail.com"/>
    <n v="41000"/>
    <n v="50000"/>
    <n v="91000"/>
    <n v="110000"/>
    <s v="5"/>
    <x v="2"/>
    <s v="Mid Size Companies"/>
    <s v="No"/>
    <s v="8 hours"/>
    <s v="Once in 2 months"/>
    <s v="Less working hours"/>
    <s v="Political Environment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Less working hours"/>
    <s v="Unclear work with a goal"/>
  </r>
  <r>
    <d v="2024-05-20T18:55:41"/>
    <s v="India"/>
    <x v="671"/>
    <x v="0"/>
    <x v="1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abhishekdass141516@gmail.com"/>
    <n v="26000"/>
    <n v="30000"/>
    <n v="91000"/>
    <n v="110000"/>
    <s v="7"/>
    <x v="2"/>
    <s v="Startups"/>
    <s v="Yes"/>
    <s v="8 hours"/>
    <s v="Once in 3 months"/>
    <s v="Non Political Environment"/>
    <s v="Unclear work with a goal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7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7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Self Paced Learning Portals of the Company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Learning by observing others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6"/>
    <s v="Explains expectations, sets goals, helps achieve"/>
    <s v="Work with 5 to 6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Less working hours"/>
    <s v="Unclear work without any goals"/>
  </r>
  <r>
    <d v="2024-05-20T19:02:15"/>
    <s v="India"/>
    <x v="1762"/>
    <x v="1"/>
    <x v="1"/>
    <s v="Need Sponsor"/>
    <s v="No"/>
    <x v="0"/>
    <x v="0"/>
    <x v="1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anschandankar74@gmail.com"/>
    <n v="50000"/>
    <n v="50000"/>
    <n v="131000"/>
    <n v="150000"/>
    <s v="7"/>
    <x v="2"/>
    <s v="Large Companies"/>
    <s v="No"/>
    <s v="6 hours"/>
    <s v="Once in 2 months"/>
    <s v="Work that involves my Passion"/>
    <s v="Unclear work without any goals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8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8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0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0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Instructor or Expert Learning Programs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Learning by observing others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3"/>
    <s v="Explains expectations, sets goals, helps achieve"/>
    <s v="Work alone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19:12:02"/>
    <s v="India"/>
    <x v="1928"/>
    <x v="1"/>
    <x v="1"/>
    <s v="No"/>
    <s v="Yes"/>
    <x v="0"/>
    <x v="0"/>
    <x v="6"/>
    <x v="0"/>
    <x v="2"/>
    <s v="Manager Teaching you"/>
    <x v="3"/>
    <s v="Explains expectations, sets goals, helps achieve"/>
    <s v="Work with 2 to 3 people in my team"/>
    <s v="Yes"/>
    <s v="Depends on Work Culture"/>
    <s v="waghtanushree1114@gmail.com"/>
    <n v="41000"/>
    <n v="50000"/>
    <n v="131000"/>
    <n v="150000"/>
    <s v="1"/>
    <x v="2"/>
    <s v="Mid Size Companies"/>
    <s v="No"/>
    <s v="6 hours"/>
    <s v="Once in 2 months"/>
    <s v="Work that involves my Passion"/>
    <s v="High stressful job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A great compensation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Meaningful impact of the work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Non Political Environment"/>
    <s v="Unclear work without any goals"/>
  </r>
  <r>
    <d v="2024-05-20T19:13:06"/>
    <s v="India"/>
    <x v="671"/>
    <x v="0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saurabh7somkuwar@gmail.com"/>
    <n v="41000"/>
    <n v="50000"/>
    <n v="151000"/>
    <n v="151000"/>
    <s v="7"/>
    <x v="2"/>
    <s v="Startups"/>
    <s v="No"/>
    <s v="8 hours"/>
    <s v="Once in 6 months"/>
    <s v="Work that involves my Passion"/>
    <s v="Unclear work without any goals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1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1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2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2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Instructor or Expert Learning Programs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Learning by observing others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6"/>
    <s v="Explains expectations, sets goals, helps achieve"/>
    <s v="Work with 5 to 6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Less working hours"/>
    <s v="High stressful job"/>
  </r>
  <r>
    <d v="2024-05-20T20:28:11"/>
    <s v="India"/>
    <x v="671"/>
    <x v="0"/>
    <x v="3"/>
    <s v="No"/>
    <s v="Yes"/>
    <x v="0"/>
    <x v="1"/>
    <x v="4"/>
    <x v="1"/>
    <x v="0"/>
    <s v="Manager Teaching you"/>
    <x v="6"/>
    <s v="Explains expectations, sets goals, helps achieve"/>
    <s v="Work with 7 to 10 or more people in my team"/>
    <s v="No"/>
    <s v="Depends on Work Culture"/>
    <s v="shahushourya99@gmail.com"/>
    <n v="50000"/>
    <n v="50000"/>
    <n v="131000"/>
    <n v="150000"/>
    <s v="1"/>
    <x v="2"/>
    <s v="Mid Size Companies"/>
    <s v="No"/>
    <s v="6 hours"/>
    <s v="Once in 2 months"/>
    <s v="Supportive Manager"/>
    <s v="High stressful job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Meaningful impact of the work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Supportive Manager"/>
    <s v="Unsupportive Managers"/>
  </r>
  <r>
    <d v="2024-05-20T20:54:56"/>
    <s v="India"/>
    <x v="734"/>
    <x v="1"/>
    <x v="1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bhavika.69.ab@gmail.com"/>
    <n v="50000"/>
    <n v="50000"/>
    <n v="151000"/>
    <n v="151000"/>
    <s v="5"/>
    <x v="2"/>
    <s v="Large Companies"/>
    <s v="No"/>
    <s v="6 hours"/>
    <s v="Once in 3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0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1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Instructor or Expert Learning Program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alone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A great compensation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Supportive Manager"/>
    <s v="Unsupportive Managers"/>
  </r>
  <r>
    <d v="2024-05-20T21:57:27"/>
    <s v="India"/>
    <x v="1929"/>
    <x v="0"/>
    <x v="4"/>
    <s v="Yes"/>
    <s v="Yes"/>
    <x v="1"/>
    <x v="0"/>
    <x v="5"/>
    <x v="0"/>
    <x v="0"/>
    <s v="Learning by observing others"/>
    <x v="15"/>
    <s v="Explains expectations, sets goals, helps achieve"/>
    <s v="Work with 2 to 3 people in my team"/>
    <s v="Yes"/>
    <s v="Depends on Work Culture"/>
    <s v="sumantsawarkar2210@gmail.com"/>
    <n v="50000"/>
    <n v="50000"/>
    <n v="91000"/>
    <n v="110000"/>
    <s v="7"/>
    <x v="1"/>
    <s v="Mid Size Companies"/>
    <s v="No"/>
    <s v="8 hours"/>
    <s v="Once in 12 months"/>
    <s v="Work that involves my Passion"/>
    <s v="Unsupportive Managers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8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8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6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6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Self Paced Learning Portals of the Company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Learning by observing others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11"/>
    <s v="Explains expectations, sets goals, helps achieve"/>
    <s v="Work with 5 to 6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A great compensation"/>
    <s v="Political Environment"/>
  </r>
  <r>
    <d v="2024-05-20T22:16:50"/>
    <s v="India"/>
    <x v="1930"/>
    <x v="0"/>
    <x v="4"/>
    <s v="Yes"/>
    <s v="Yes"/>
    <x v="0"/>
    <x v="1"/>
    <x v="7"/>
    <x v="2"/>
    <x v="2"/>
    <s v="Manager Teaching you"/>
    <x v="11"/>
    <s v="Explains expectations, sets goals, helps achieve"/>
    <s v="Work with 7 to 10 or more people in my team"/>
    <s v="Yes"/>
    <s v="No way"/>
    <s v="pratikbalbudhe111@gmail.com"/>
    <n v="50000"/>
    <n v="50000"/>
    <n v="131000"/>
    <n v="150000"/>
    <s v="7"/>
    <x v="2"/>
    <s v="Startups"/>
    <s v="No"/>
    <s v="6 hours"/>
    <s v="Once in 6 months"/>
    <s v="Non Political Environment"/>
    <s v="Political Environment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Instructor or Expert Learning Programs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Learning by observing others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5"/>
    <s v="Explains expectations, sets goals, helps achieve"/>
    <s v="Work with 2 to 3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4-05-20T22:46:52"/>
    <s v="India"/>
    <x v="1931"/>
    <x v="0"/>
    <x v="4"/>
    <s v="No"/>
    <s v="Depends on Work-Culture"/>
    <x v="0"/>
    <x v="0"/>
    <x v="5"/>
    <x v="2"/>
    <x v="0"/>
    <s v="Trial and error by doing side projects within the company"/>
    <x v="15"/>
    <s v="Explains expectations, sets goals, helps achieve"/>
    <s v="Work with 5 to 6 people in my team"/>
    <s v="Yes"/>
    <s v="Depends on Work Culture"/>
    <s v="priyanshucharde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alone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Non Political Environment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Supportive Manager"/>
    <s v="Political Environment"/>
  </r>
  <r>
    <d v="2024-05-22T13:24:48"/>
    <s v="India"/>
    <x v="1932"/>
    <x v="1"/>
    <x v="4"/>
    <s v="Yes"/>
    <s v="Yes"/>
    <x v="0"/>
    <x v="0"/>
    <x v="4"/>
    <x v="0"/>
    <x v="1"/>
    <s v="Manager Teaching you"/>
    <x v="6"/>
    <s v="Explains expectations, sets goals, helps achieve"/>
    <s v="Work with 2 to 3 people in my team"/>
    <s v="Yes"/>
    <s v="Depends on Work Culture"/>
    <s v="yadvimakde@gmail.com"/>
    <n v="50000"/>
    <n v="50000"/>
    <n v="131000"/>
    <n v="150000"/>
    <s v="5"/>
    <x v="2"/>
    <s v="Large Companies"/>
    <s v="No"/>
    <s v="6 hours"/>
    <s v="Once in 2 months"/>
    <s v="Work that involves my Passion"/>
    <s v="Political Environment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A great compensation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Meaningful impact of the work"/>
    <s v="High stressful job"/>
  </r>
  <r>
    <d v="2024-05-22T14:28:23"/>
    <s v="India"/>
    <x v="992"/>
    <x v="1"/>
    <x v="4"/>
    <s v="Yes"/>
    <s v="Yes"/>
    <x v="1"/>
    <x v="1"/>
    <x v="3"/>
    <x v="1"/>
    <x v="2"/>
    <s v="Self Purchased Course from External Platforms"/>
    <x v="11"/>
    <s v="Explains expectations, sets goals, helps achieve"/>
    <s v="Work with more than 10 people in my team"/>
    <s v="Yes"/>
    <s v="Depends on Work Culture"/>
    <s v="sudireddyruchitha@gmail.com"/>
    <n v="26000"/>
    <n v="30000"/>
    <n v="50000"/>
    <n v="70000"/>
    <s v="10"/>
    <x v="1"/>
    <s v="Mid Size Companies"/>
    <s v="No"/>
    <s v="8 hours"/>
    <s v="Once in 6 months"/>
    <s v="Work that involves my Passion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8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3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Instructor or Expert Learning Program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Learning by observing others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5 to 6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Less working hours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Meaningful impact of the work"/>
    <s v="High stressful job"/>
  </r>
  <r>
    <d v="2024-05-26T13:36:55"/>
    <s v="India"/>
    <x v="1933"/>
    <x v="0"/>
    <x v="1"/>
    <s v="Yes"/>
    <s v="Depends on Work-Culture"/>
    <x v="1"/>
    <x v="1"/>
    <x v="0"/>
    <x v="2"/>
    <x v="1"/>
    <s v="Manager Teaching you"/>
    <x v="6"/>
    <s v="Sets targets, expects achievement"/>
    <s v="Work with 7 to 10 or more people in my team"/>
    <s v="Yes"/>
    <s v="Depends on Work Culture"/>
    <s v="prathameshrdhake@gmail.com"/>
    <n v="41000"/>
    <n v="50000"/>
    <n v="91000"/>
    <n v="110000"/>
    <s v="3"/>
    <x v="2"/>
    <s v="Mid Size Companies"/>
    <s v="Yes"/>
    <s v="8 hours"/>
    <s v="Once in 2 months"/>
    <s v="Non Political Environment"/>
    <s v="High stressful job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Non Political Environment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Supportive Manager"/>
    <s v="Unsupportive Managers"/>
  </r>
  <r>
    <d v="2024-05-26T19:57:16"/>
    <s v="India"/>
    <x v="1934"/>
    <x v="0"/>
    <x v="5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obinpantawane009@gmail.com"/>
    <n v="41000"/>
    <n v="50000"/>
    <n v="71000"/>
    <n v="90000"/>
    <s v="10"/>
    <x v="1"/>
    <s v="Mid Size Companies"/>
    <s v="No"/>
    <s v="8 hours"/>
    <s v="Once in 3 months"/>
    <s v="Work that involves my Passion"/>
    <s v="Unsupportive Managers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Self Paced Learning Portals of the Company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Instructor or Expert Learning Programs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4"/>
    <s v="Explains expectations, sets goals, helps achieve"/>
    <s v="Work with 5 to 6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Meaningful impact of the work"/>
    <s v="High stressful job"/>
  </r>
  <r>
    <d v="2024-06-02T19:13:02"/>
    <s v="India"/>
    <x v="409"/>
    <x v="1"/>
    <x v="1"/>
    <s v="No"/>
    <s v="Depends on Work-Culture"/>
    <x v="0"/>
    <x v="0"/>
    <x v="3"/>
    <x v="0"/>
    <x v="1"/>
    <s v="Trial and error by doing side projects within the company"/>
    <x v="14"/>
    <s v="Explains expectations, sets goals, helps achieve"/>
    <s v="Work with 7 to 10 or more people in my team"/>
    <s v="Yes"/>
    <s v="No way"/>
    <s v="reshmikar005@gmail.com"/>
    <n v="41000"/>
    <n v="50000"/>
    <n v="131000"/>
    <n v="150000"/>
    <s v="5"/>
    <x v="2"/>
    <s v="Startups"/>
    <s v="No"/>
    <s v="8 hours"/>
    <s v="Once in 3 months"/>
    <s v="Work that involves my Passion"/>
    <s v="High stressful job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3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10"/>
    <s v="Explains expectations, sets goals, helps achieve"/>
    <s v="Work alone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Meaningful impact of the work"/>
    <s v="Unclear work without any goals"/>
  </r>
  <r>
    <d v="2024-06-03T16:24:09"/>
    <s v="India"/>
    <x v="1040"/>
    <x v="0"/>
    <x v="4"/>
    <s v="Need Sponsor"/>
    <s v="Yes"/>
    <x v="1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vendraajsheth@gmail.com"/>
    <n v="50000"/>
    <n v="50000"/>
    <n v="151000"/>
    <n v="151000"/>
    <s v="5"/>
    <x v="2"/>
    <s v="Startups"/>
    <s v="No"/>
    <s v="6 hours"/>
    <s v="Once in 3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3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6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6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Learning by observing others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10"/>
    <s v="Explains expectations, sets goals, helps achieve"/>
    <s v="Work alone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Meaningful impact of the work"/>
    <s v="Unclear work without any goals"/>
  </r>
  <r>
    <d v="2024-06-16T08:13:50"/>
    <s v="India"/>
    <x v="1935"/>
    <x v="0"/>
    <x v="1"/>
    <s v="Yes"/>
    <s v="Yes"/>
    <x v="1"/>
    <x v="0"/>
    <x v="6"/>
    <x v="1"/>
    <x v="2"/>
    <s v="Self Purchased Course from External Platforms"/>
    <x v="10"/>
    <s v="Explains expectations, sets goals, helps achieve"/>
    <s v="Work with more than 10 people in my team"/>
    <s v="Yes"/>
    <s v="Depends on Work Culture"/>
    <s v="manjunathkoree@gmail.com"/>
    <n v="50000"/>
    <n v="50000"/>
    <n v="111000"/>
    <n v="130000"/>
    <s v="9"/>
    <x v="3"/>
    <s v="Mid Size Companies"/>
    <s v="Yes"/>
    <s v="12 hours"/>
    <s v="Once in 12 months"/>
    <s v="Work that involves my Passion"/>
    <s v="Unclear work without any goals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9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2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Trial and error by doing side projects within the company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Self Purchased Course from External Platforms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7 to 10 or more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A great compensation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Less working hours"/>
    <s v="High stressful job"/>
  </r>
  <r>
    <d v="2024-06-19T08:49:06"/>
    <s v="India"/>
    <x v="201"/>
    <x v="2"/>
    <x v="6"/>
    <s v="Yes"/>
    <s v="No"/>
    <x v="1"/>
    <x v="0"/>
    <x v="2"/>
    <x v="0"/>
    <x v="3"/>
    <s v="Manager Teaching you"/>
    <x v="15"/>
    <s v="Explains expectations, sets goals, helps achieve"/>
    <s v="Work with more than 10 people in my team"/>
    <s v="Yes"/>
    <s v="Depends on Work Culture"/>
    <s v="pakharedheeraj7@gmail.com"/>
    <n v="50000"/>
    <n v="50000"/>
    <n v="151000"/>
    <n v="151000"/>
    <s v="5"/>
    <x v="3"/>
    <s v="Corporations"/>
    <s v="Yes"/>
    <s v="10 hours"/>
    <s v="Once in 12 months"/>
    <s v="Meaningful impact of the work"/>
    <s v="High stressful job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7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7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0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0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Self Paced Learning Portals of the Company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Instructor or Expert Learning Programs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9"/>
    <s v="Explains expectations, sets goals, helps achieve"/>
    <s v="Work with 5 to 6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A great compensation"/>
    <s v="Often a need to learn New Skills"/>
  </r>
  <r>
    <d v="2024-06-25T16:54:37"/>
    <s v="India"/>
    <x v="1936"/>
    <x v="0"/>
    <x v="4"/>
    <s v="Yes"/>
    <s v="Yes"/>
    <x v="1"/>
    <x v="1"/>
    <x v="5"/>
    <x v="2"/>
    <x v="1"/>
    <s v="Learning by observing others"/>
    <x v="9"/>
    <s v="Explains expectations, sets goals, helps achieve"/>
    <s v="Work with 7 to 10 or more people in my team"/>
    <s v="Yes"/>
    <s v="Yes"/>
    <s v="snehashis.halder.stats@gmail.com"/>
    <n v="50000"/>
    <n v="50000"/>
    <n v="151000"/>
    <n v="151000"/>
    <s v="9"/>
    <x v="2"/>
    <s v="Corporations"/>
    <s v="No"/>
    <s v="12 hours"/>
    <s v="Once in 2 months"/>
    <s v="Supportive Manager"/>
    <s v="Often a need to learn New Skills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A great compensation"/>
    <s v="Political Environment"/>
  </r>
  <r>
    <d v="2024-07-06T02:29:06"/>
    <s v="India"/>
    <x v="1937"/>
    <x v="0"/>
    <x v="0"/>
    <s v="Need Sponsor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anskar8080@gmail.com"/>
    <n v="50000"/>
    <n v="50000"/>
    <n v="151000"/>
    <n v="151000"/>
    <s v="3"/>
    <x v="2"/>
    <s v="Larg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0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0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2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2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Instructor or Expert Learning Programs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Learning by observing others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4"/>
    <s v="Explains expectations, sets goals, helps achieve"/>
    <s v="Work with 2 to 3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Supportive Manager"/>
    <s v="Political Environment"/>
  </r>
  <r>
    <d v="2024-08-01T20:00:43"/>
    <s v="India"/>
    <x v="1938"/>
    <x v="1"/>
    <x v="6"/>
    <s v="No"/>
    <s v="No"/>
    <x v="0"/>
    <x v="0"/>
    <x v="3"/>
    <x v="2"/>
    <x v="1"/>
    <s v="Trial and error by doing side projects within the company"/>
    <x v="14"/>
    <s v="Explains expectations, sets goals, helps achieve"/>
    <s v="Work with 5 to 6 people in my team"/>
    <s v="Yes"/>
    <s v="No way"/>
    <s v="ayushkaprasad12@gmail.com"/>
    <n v="41000"/>
    <n v="50000"/>
    <n v="151000"/>
    <n v="151000"/>
    <s v="3"/>
    <x v="2"/>
    <s v="Mid Size Companies"/>
    <s v="No"/>
    <s v="6 hours"/>
    <s v="Once in 2 months"/>
    <s v="Work that involves my Passion"/>
    <s v="Political Environment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0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0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3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Learning by observing others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Self Purchased Course from External Platforms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11"/>
    <s v="Explains expectations, sets goals, helps achieve"/>
    <s v="Work with 7 to 10 or more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A great compensation"/>
    <s v="High stressful job"/>
  </r>
  <r>
    <d v="2024-08-10T13:58:36"/>
    <s v="India"/>
    <x v="978"/>
    <x v="1"/>
    <x v="3"/>
    <s v="No"/>
    <s v="Depends on Work-Culture"/>
    <x v="0"/>
    <x v="1"/>
    <x v="5"/>
    <x v="0"/>
    <x v="1"/>
    <s v="Manager Teaching you"/>
    <x v="11"/>
    <s v="Explains expectations, sets goals, helps achieve"/>
    <s v="Work with more than 10 people in my team"/>
    <s v="Yes"/>
    <s v="Depends on Work Culture"/>
    <s v="kowsalyat0503@gmail.com"/>
    <n v="41000"/>
    <n v="50000"/>
    <n v="50000"/>
    <n v="70000"/>
    <s v="10"/>
    <x v="4"/>
    <s v="Startups"/>
    <s v="No"/>
    <s v="8 hours"/>
    <s v="Once in 2 months"/>
    <s v="Meaningful impact of the work"/>
    <s v="High stressful job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7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5 to 6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Non Political Environment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Supportive Manager"/>
    <s v="Political Environment"/>
  </r>
  <r>
    <d v="2024-08-21T22:44:12"/>
    <s v="India"/>
    <x v="1939"/>
    <x v="0"/>
    <x v="3"/>
    <s v="Yes"/>
    <s v="Depends on Work-Culture"/>
    <x v="0"/>
    <x v="0"/>
    <x v="9"/>
    <x v="1"/>
    <x v="1"/>
    <s v="Manager Teaching you"/>
    <x v="6"/>
    <s v="Explains expectations, sets goals, helps achieve"/>
    <s v="Work with more than 10 people in my team"/>
    <s v="Yes"/>
    <s v="Depends on Work Culture"/>
    <s v="deva.palit98@gmail.com"/>
    <n v="50000"/>
    <n v="50000"/>
    <n v="111000"/>
    <n v="130000"/>
    <s v="3"/>
    <x v="3"/>
    <s v="Mid Size Companies"/>
    <s v="No"/>
    <s v="8 hours"/>
    <s v="Once in 3 months"/>
    <s v="Work that involves my Passion"/>
    <s v="Political Environment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Supportive Manager"/>
    <s v="Unsupportive Managers"/>
  </r>
  <r>
    <d v="2024-09-03T11:55:48"/>
    <s v="India"/>
    <x v="230"/>
    <x v="1"/>
    <x v="3"/>
    <s v="Need Sponsor"/>
    <s v="Depends on Work-Culture"/>
    <x v="0"/>
    <x v="0"/>
    <x v="3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malajeni.21@gmail.com"/>
    <n v="50000"/>
    <n v="50000"/>
    <n v="151000"/>
    <n v="151000"/>
    <s v="10"/>
    <x v="2"/>
    <s v="Startups"/>
    <s v="No"/>
    <s v="8 hours"/>
    <s v="Once in 2 months"/>
    <s v="Work that involves my Passion"/>
    <s v="Unsupportive Managers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0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0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4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4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Learning by observing others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3"/>
    <s v="Explains expectations, sets goals, helps achieve"/>
    <s v="Work with 5 to 6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Non Political Environment"/>
    <s v="Political Environment"/>
  </r>
  <r>
    <d v="2024-09-13T22:30:19"/>
    <s v="India"/>
    <x v="1940"/>
    <x v="0"/>
    <x v="0"/>
    <s v="Yes"/>
    <s v="Depends on Work-Culture"/>
    <x v="1"/>
    <x v="1"/>
    <x v="3"/>
    <x v="0"/>
    <x v="1"/>
    <s v="Manager Teaching you"/>
    <x v="3"/>
    <s v="Explains expectations, sets goals, helps achieve"/>
    <s v="Work with 7 to 10 or more people in my team"/>
    <s v="Yes"/>
    <s v="Depends on Work Culture"/>
    <s v="hrishabht5@gmail.com"/>
    <n v="31000"/>
    <n v="40000"/>
    <n v="71000"/>
    <n v="90000"/>
    <s v="7"/>
    <x v="2"/>
    <s v="Startups"/>
    <s v="No"/>
    <s v="8 hours"/>
    <s v="Once in 3 months"/>
    <s v="Work that involves my Passion"/>
    <s v="Political Environment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0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5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Instructor or Expert Learning Progra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Meaningful impact of the work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Supportive Manager"/>
    <s v="Unclear work without any goals"/>
  </r>
  <r>
    <d v="2024-11-20T11:35:08"/>
    <s v="India"/>
    <x v="245"/>
    <x v="1"/>
    <x v="3"/>
    <s v="No"/>
    <s v="Depends on Work-Culture"/>
    <x v="0"/>
    <x v="1"/>
    <x v="3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supriya.aalane@gmail.com"/>
    <n v="41000"/>
    <n v="50000"/>
    <n v="71000"/>
    <n v="90000"/>
    <s v="3"/>
    <x v="3"/>
    <s v="Startups"/>
    <s v="No"/>
    <s v="6 hours"/>
    <s v="Once in 2 months"/>
    <s v="Work that involves my Passion"/>
    <s v="Unclear work without any goals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5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Instructor or Expert Learning Programs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Learning by observing others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4"/>
    <s v="Explains expectations, sets goals, helps achieve"/>
    <s v="Work alone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Meaningful impact of the work"/>
    <s v="High stressful job"/>
  </r>
  <r>
    <d v="2024-11-20T15:37:57"/>
    <s v="India"/>
    <x v="245"/>
    <x v="1"/>
    <x v="4"/>
    <s v="No"/>
    <s v="Depends on Work-Culture"/>
    <x v="0"/>
    <x v="1"/>
    <x v="4"/>
    <x v="0"/>
    <x v="1"/>
    <s v="Trial and error by doing side projects within the company"/>
    <x v="14"/>
    <s v="Explains expectations, sets goals, helps achieve"/>
    <s v="Work with 5 to 6 people in my team"/>
    <s v="No"/>
    <s v="Depends on Work Culture"/>
    <s v="ranjanalokhande945@gmail.com"/>
    <n v="26000"/>
    <n v="30000"/>
    <n v="71000"/>
    <n v="90000"/>
    <s v="1"/>
    <x v="4"/>
    <s v="Large Companies"/>
    <s v="No"/>
    <s v="8 hours"/>
    <s v="Once in 2 months"/>
    <s v="Work that involves my Passion"/>
    <s v="High stressful job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0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0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3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3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Self Paced Learning Portals of the Company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Instructor or Expert Learning Programs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14"/>
    <s v="Clearly describes needs"/>
    <s v="Work with 2 to 3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Meaningful impact of the work"/>
    <s v="Lack of Transparency"/>
  </r>
  <r>
    <d v="2024-11-21T11:17:39"/>
    <s v="India"/>
    <x v="1941"/>
    <x v="1"/>
    <x v="3"/>
    <s v="Need Sponsor"/>
    <s v="Yes"/>
    <x v="0"/>
    <x v="0"/>
    <x v="4"/>
    <x v="2"/>
    <x v="2"/>
    <s v="Learning by observing others"/>
    <x v="14"/>
    <s v="Clearly describes needs"/>
    <s v="Work with 5 to 6 people in my team"/>
    <s v="Yes"/>
    <s v="Depends on Work Culture"/>
    <s v="jainpinchatapur@gmail.com"/>
    <n v="41000"/>
    <n v="50000"/>
    <n v="91000"/>
    <n v="110000"/>
    <s v="10"/>
    <x v="1"/>
    <s v="Startups"/>
    <s v="No"/>
    <s v="10 hours"/>
    <s v="Once in 6 months"/>
    <s v="Work that involves my Passion"/>
    <s v="Lack of Transparency"/>
  </r>
  <r>
    <d v="2024-11-23T11:56:34"/>
    <s v="India"/>
    <x v="1656"/>
    <x v="0"/>
    <x v="4"/>
    <s v="Yes"/>
    <s v="Yes"/>
    <x v="1"/>
    <x v="1"/>
    <x v="4"/>
    <x v="0"/>
    <x v="1"/>
    <s v="Learning by observing others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5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5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3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3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11"/>
    <s v="Explains expectations, sets goals, helps achieve"/>
    <s v="Work with 2 to 3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Meaningful impact of the work"/>
    <s v="Unclear work without any goals"/>
  </r>
  <r>
    <d v="2024-11-23T11:56:34"/>
    <s v="India"/>
    <x v="1656"/>
    <x v="0"/>
    <x v="4"/>
    <s v="Yes"/>
    <s v="Yes"/>
    <x v="1"/>
    <x v="1"/>
    <x v="4"/>
    <x v="0"/>
    <x v="1"/>
    <s v="Self Purchased Course from External Platforms"/>
    <x v="11"/>
    <s v="Explains expectations, sets goals, helps achieve"/>
    <s v="Work with 5 to 6 people in my team"/>
    <s v="Yes"/>
    <s v="Yes"/>
    <s v="atharvkanade77@gmail.com"/>
    <n v="50000"/>
    <n v="50000"/>
    <n v="151000"/>
    <n v="151000"/>
    <s v="7"/>
    <x v="2"/>
    <s v="Large Companies"/>
    <s v="No"/>
    <s v="8 hours"/>
    <s v="Once in 2 months"/>
    <s v="Supportive Manager"/>
    <s v="Unclear work without any goal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4C255-D5BF-4986-9D60-79D2D216ED2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alery And Benefits">
  <location ref="A67:B74" firstHeaderRow="1" firstDataRow="1" firstDataCol="1"/>
  <pivotFields count="31">
    <pivotField dataField="1"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4"/>
  </rowFields>
  <rowItems count="7">
    <i>
      <x v="5"/>
    </i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Count of Gen-Z" fld="0" subtotal="count" baseField="13" baseItem="0"/>
  </dataFields>
  <chartFormats count="7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BF88A-7F54-46FF-8B3D-C7017E1DA948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Mission Policy">
  <location ref="A87:B89" firstHeaderRow="1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Gen-Z" fld="0" subtotal="count" baseField="13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18F2D-A3DA-4F58-A43E-CD39332F147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areer Influencers">
  <location ref="A34:B42" firstHeaderRow="1" firstDataRow="1" firstDataCol="1"/>
  <pivotFields count="31">
    <pivotField dataField="1"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4"/>
    </i>
    <i>
      <x v="6"/>
    </i>
    <i>
      <x v="2"/>
    </i>
    <i>
      <x/>
    </i>
    <i>
      <x v="5"/>
    </i>
    <i>
      <x v="1"/>
    </i>
    <i>
      <x v="3"/>
    </i>
    <i t="grand">
      <x/>
    </i>
  </rowItems>
  <colItems count="1">
    <i/>
  </colItems>
  <dataFields count="1">
    <dataField name="Count of Gen-Z" fld="0" subtotal="count" baseField="13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C7285-14A6-4AF6-A274-CBF9C4A69D6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Environment">
  <location ref="A54:B58" firstHeaderRow="1" firstDataRow="1" firstDataCol="1"/>
  <pivotFields count="31">
    <pivotField dataField="1"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Gen-Z" fld="0" subtotal="count" baseField="13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44E4B-44C0-4B3C-8FE8-85AB439E8BAA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ission Misalignment">
  <location ref="A92:B94" firstHeaderRow="1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Gen-Z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7FE57-477C-4621-96BC-ACE4046CB652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Social Impact Rating">
  <location ref="A105:B115" firstHeaderRow="1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 sortType="descending">
      <items count="11">
        <item x="8"/>
        <item x="9"/>
        <item x="5"/>
        <item x="2"/>
        <item x="3"/>
        <item x="4"/>
        <item x="0"/>
        <item x="7"/>
        <item x="6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Gen-Z" fld="0" subtotal="count" baseField="13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D96D3-1C10-44EC-8EF3-62546C292004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Employer Choice">
  <location ref="A97:B102" firstHeaderRow="1" firstDataRow="1" firstDataCol="1"/>
  <pivotFields count="31">
    <pivotField dataField="1" numFmtId="22" showAll="0"/>
    <pivotField showAll="0"/>
    <pivotField showAll="0"/>
    <pivotField showAll="0">
      <items count="4">
        <item n="Female" x="1"/>
        <item n="Male" x="0"/>
        <item x="2"/>
        <item t="default"/>
      </items>
    </pivotField>
    <pivotField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6">
        <item n="Appreciates Learning" x="2"/>
        <item n="No learning environment" x="4"/>
        <item n="Pushes limits &amp; Rewards" x="1"/>
        <item n="Pushes limits, No Rewards" x="3"/>
        <item n="Rewards Learning , No limit Push" x="0"/>
        <item t="default"/>
      </items>
    </pivotField>
    <pivotField showAll="0"/>
    <pivotField showAll="0" sortType="descending">
      <items count="33">
        <item m="1" x="27"/>
        <item m="1" x="22"/>
        <item m="1" x="17"/>
        <item m="1" x="16"/>
        <item m="1" x="30"/>
        <item m="1" x="24"/>
        <item m="1" x="21"/>
        <item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7">
        <item x="5"/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Gen-Z" fld="0" subtotal="count" baseField="13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DF34C-1B7D-4896-9487-6C23EF1676C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Industries">
  <location ref="A6:B23" firstHeaderRow="1" firstDataRow="1" firstDataCol="1"/>
  <pivotFields count="31">
    <pivotField dataField="1"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3">
        <item m="1" x="27"/>
        <item m="1" x="22"/>
        <item m="1" x="17"/>
        <item m="1" x="16"/>
        <item m="1" x="30"/>
        <item m="1" x="24"/>
        <item m="1" x="21"/>
        <item n="Entrepreneur" x="10"/>
        <item m="1" x="29"/>
        <item m="1" x="19"/>
        <item m="1" x="20"/>
        <item m="1" x="28"/>
        <item m="1" x="26"/>
        <item m="1" x="23"/>
        <item m="1" x="18"/>
        <item m="1" x="31"/>
        <item m="1" x="25"/>
        <item x="0"/>
        <item x="1"/>
        <item x="2"/>
        <item x="3"/>
        <item n="Project Management" x="4"/>
        <item n="Software Development" x="5"/>
        <item x="6"/>
        <item x="7"/>
        <item n="Designing Strategy" x="8"/>
        <item x="9"/>
        <item n="AI Specialist"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 v="30"/>
    </i>
    <i>
      <x v="26"/>
    </i>
    <i>
      <x v="31"/>
    </i>
    <i>
      <x v="29"/>
    </i>
    <i>
      <x v="28"/>
    </i>
    <i>
      <x v="23"/>
    </i>
    <i>
      <x v="27"/>
    </i>
    <i>
      <x v="24"/>
    </i>
    <i>
      <x v="19"/>
    </i>
    <i>
      <x v="22"/>
    </i>
    <i>
      <x v="7"/>
    </i>
    <i>
      <x v="18"/>
    </i>
    <i>
      <x v="21"/>
    </i>
    <i>
      <x v="17"/>
    </i>
    <i>
      <x v="20"/>
    </i>
    <i>
      <x v="25"/>
    </i>
    <i t="grand">
      <x/>
    </i>
  </rowItems>
  <colItems count="1">
    <i/>
  </colItems>
  <dataFields count="1">
    <dataField name="Count of Gen-Z" fld="0" subtotal="count" baseField="13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5B277B2-1126-4F33-B575-BBA4144DB0C3}" sourceName="Gender">
  <pivotTables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</pivotTables>
  <data>
    <tabular pivotCacheId="74651266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BEB1EFF-56E6-4C6E-B3A8-85F7C0BE5681}" cache="Slicer_Gender" caption="Gender" columnCount="3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89FF6C-D9F3-4831-8595-ECEDAB56823C}" name="Table1_1" displayName="Table1_1" ref="A1:AE78901" totalsRowShown="0">
  <autoFilter ref="A1:AE78901" xr:uid="{14EACF7C-B800-4956-A5CC-0AD33500FC07}"/>
  <tableColumns count="31">
    <tableColumn id="1" xr3:uid="{EE5A63F1-01D3-4513-B433-B66579832670}" name="Timestamp" dataDxfId="22"/>
    <tableColumn id="2" xr3:uid="{FA08E6F7-94EC-48F7-B098-F34F6E206755}" name="Country" dataDxfId="21"/>
    <tableColumn id="3" xr3:uid="{FCC3BDB1-17A6-4FDE-9DFF-2D49E9572927}" name="Zip Code" dataDxfId="20"/>
    <tableColumn id="4" xr3:uid="{3148D22F-8A5D-45BB-9B67-E41CFFBB30CC}" name="Gender" dataDxfId="19"/>
    <tableColumn id="5" xr3:uid="{08BD6C85-8F9F-4366-968A-E9E91F7FFEC1}" name="Career Aspirations " dataDxfId="18"/>
    <tableColumn id="6" xr3:uid="{50A22AFB-CD98-4834-B704-CDFA37FC5904}" name="Higher Education" dataDxfId="17"/>
    <tableColumn id="7" xr3:uid="{93DFFDBC-5BD5-4AA8-857A-D2CA372F9DA8}" name="3 Year Tenurity" dataDxfId="16"/>
    <tableColumn id="8" xr3:uid="{C3DB60E1-8CB3-45D1-8F54-7697F68FC859}" name="Mission Policy" dataDxfId="15"/>
    <tableColumn id="9" xr3:uid="{215E9966-49B7-4F70-83E5-795D51F22507}" name="Preference for misaligned mission" dataDxfId="14"/>
    <tableColumn id="10" xr3:uid="{F3BADF9C-FCC8-4448-BDFA-63DAEEE56705}" name="Ratings for Social Impact"/>
    <tableColumn id="11" xr3:uid="{A7A191CB-A3D4-4436-A938-95463385E7F8}" name="Working Environment" dataDxfId="13"/>
    <tableColumn id="12" xr3:uid="{3F39ACE0-58D8-4DA1-B169-BDFB3B9C7A43}" name="Employers Choice" dataDxfId="12"/>
    <tableColumn id="13" xr3:uid="{280C650D-68AB-4C4C-B58B-6ADA59683E40}" name="Learning environment" dataDxfId="11"/>
    <tableColumn id="14" xr3:uid="{7EF4BC82-07A7-4D84-BCF7-0AC88CB7E847}" name="Aspirations" dataDxfId="10"/>
    <tableColumn id="15" xr3:uid="{FE72A987-8E65-4A91-B8DE-BDAEDB9C1088}" name="Ideal Manager" dataDxfId="9"/>
    <tableColumn id="16" xr3:uid="{74133B1C-1CBA-4FA7-AD91-6BA4B9B5D39F}" name="Work Setup with Team" dataDxfId="8"/>
    <tableColumn id="17" xr3:uid="{42E1A395-1C26-499A-B40A-9BDBBDB437FC}" name="RecentLayoffs" dataDxfId="7"/>
    <tableColumn id="18" xr3:uid="{5E0201BC-998C-4EA1-896B-735230F4A997}" name="7 years Tenurity" dataDxfId="6"/>
    <tableColumn id="19" xr3:uid="{66FE12C3-4995-4014-B7DD-9FC52EC2931B}" name="Email address"/>
    <tableColumn id="20" xr3:uid="{7E1A8B7F-01F5-41A5-BE6B-8010AB096CB9}" name="3 years Minimum Salary Expectation"/>
    <tableColumn id="21" xr3:uid="{A08E6746-629C-4205-8F7C-219840F98050}" name="3 years Maximum Salary Expectation"/>
    <tableColumn id="22" xr3:uid="{FBE6128F-B7E6-46FC-9F53-F28C59AE483C}" name="5 years Minimum Salary Expectation"/>
    <tableColumn id="23" xr3:uid="{9F5F5DC4-45E0-42D8-8837-3045CF64C31A}" name="5 years Maximum Salary Expectation"/>
    <tableColumn id="24" xr3:uid="{72A9CFC8-B7F7-4B94-A461-63A5D9467959}" name="NO-REMOTE working policy" dataDxfId="5"/>
    <tableColumn id="25" xr3:uid="{96F5801D-57E0-48C9-A930-F407F4BB2B48}" name="Start Min Salary" dataDxfId="4"/>
    <tableColumn id="26" xr3:uid="{14E40503-D1A3-4A69-80F8-92D179C43CBC}" name="Company Size"/>
    <tableColumn id="27" xr3:uid="{EFB7D10F-FBFC-4A3C-AFA8-73878E369E06}" name="Abusive Manager"/>
    <tableColumn id="28" xr3:uid="{848BCDEF-15CB-4B01-9045-7A48B42A1EC6}" name="Working Hours" dataDxfId="3"/>
    <tableColumn id="29" xr3:uid="{18B7A218-7FE8-4F18-BC95-D9BAB4D96E0F}" name="Full week break" dataDxfId="2"/>
    <tableColumn id="30" xr3:uid="{E94E5664-14F1-4B86-BE43-50F9AB346487}" name="Happiness" dataDxfId="1"/>
    <tableColumn id="31" xr3:uid="{1A83A1F5-AFC1-4724-84CE-ABFA8C037742}" name="Frustr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E95B1-6D0F-40EA-B584-B6AC857D9881}">
  <dimension ref="A1:A8"/>
  <sheetViews>
    <sheetView workbookViewId="0">
      <selection activeCell="A7" sqref="A7"/>
    </sheetView>
  </sheetViews>
  <sheetFormatPr defaultColWidth="15.6640625" defaultRowHeight="18.600000000000001" customHeight="1"/>
  <cols>
    <col min="1" max="1" width="62.77734375" customWidth="1"/>
  </cols>
  <sheetData>
    <row r="1" spans="1:1" ht="18.600000000000001" customHeight="1">
      <c r="A1" s="4"/>
    </row>
    <row r="2" spans="1:1" ht="18.600000000000001" customHeight="1">
      <c r="A2" s="4" t="s">
        <v>2301</v>
      </c>
    </row>
    <row r="3" spans="1:1" ht="18.600000000000001" customHeight="1">
      <c r="A3" s="4" t="s">
        <v>2302</v>
      </c>
    </row>
    <row r="4" spans="1:1" ht="18.600000000000001" customHeight="1">
      <c r="A4" s="4" t="s">
        <v>2303</v>
      </c>
    </row>
    <row r="5" spans="1:1" ht="18.600000000000001" customHeight="1">
      <c r="A5" s="4" t="s">
        <v>2304</v>
      </c>
    </row>
    <row r="6" spans="1:1" ht="18.600000000000001" customHeight="1">
      <c r="A6" s="4" t="s">
        <v>2305</v>
      </c>
    </row>
    <row r="7" spans="1:1" ht="18.600000000000001" customHeight="1">
      <c r="A7" s="4" t="s">
        <v>2306</v>
      </c>
    </row>
    <row r="8" spans="1:1" ht="18.600000000000001" customHeight="1">
      <c r="A8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BB17-2079-4A4D-A1A4-BB143ADAAFCA}">
  <dimension ref="A2:I133"/>
  <sheetViews>
    <sheetView workbookViewId="0">
      <selection activeCell="B7" sqref="B7"/>
    </sheetView>
  </sheetViews>
  <sheetFormatPr defaultRowHeight="13.2"/>
  <cols>
    <col min="1" max="1" width="21.21875" bestFit="1" customWidth="1"/>
    <col min="2" max="2" width="14.44140625" bestFit="1" customWidth="1"/>
    <col min="3" max="4" width="6" bestFit="1" customWidth="1"/>
    <col min="5" max="5" width="11.33203125" bestFit="1" customWidth="1"/>
    <col min="6" max="6" width="6" bestFit="1" customWidth="1"/>
    <col min="7" max="7" width="9" bestFit="1" customWidth="1"/>
    <col min="8" max="8" width="11.33203125" bestFit="1" customWidth="1"/>
    <col min="9" max="9" width="16.88671875" bestFit="1" customWidth="1"/>
    <col min="10" max="10" width="15.44140625" bestFit="1" customWidth="1"/>
    <col min="11" max="12" width="14.44140625" bestFit="1" customWidth="1"/>
  </cols>
  <sheetData>
    <row r="2" spans="1:6">
      <c r="A2" s="5" t="s">
        <v>2301</v>
      </c>
    </row>
    <row r="4" spans="1:6" ht="15" customHeight="1">
      <c r="A4" s="19" t="s">
        <v>2302</v>
      </c>
      <c r="B4" s="19"/>
      <c r="C4" s="19"/>
      <c r="D4" s="19"/>
      <c r="E4" s="19"/>
      <c r="F4" s="19"/>
    </row>
    <row r="6" spans="1:6">
      <c r="A6" s="6" t="s">
        <v>2308</v>
      </c>
      <c r="B6" t="s">
        <v>2325</v>
      </c>
    </row>
    <row r="7" spans="1:6">
      <c r="A7" s="7" t="s">
        <v>2312</v>
      </c>
      <c r="B7">
        <v>1134</v>
      </c>
    </row>
    <row r="8" spans="1:6">
      <c r="A8" s="7" t="s">
        <v>2319</v>
      </c>
      <c r="B8">
        <v>1135</v>
      </c>
    </row>
    <row r="9" spans="1:6">
      <c r="A9" s="7" t="s">
        <v>2318</v>
      </c>
      <c r="B9">
        <v>1374</v>
      </c>
    </row>
    <row r="10" spans="1:6">
      <c r="A10" s="7" t="s">
        <v>2313</v>
      </c>
      <c r="B10">
        <v>1395</v>
      </c>
    </row>
    <row r="11" spans="1:6">
      <c r="A11" s="7" t="s">
        <v>2315</v>
      </c>
      <c r="B11">
        <v>1488</v>
      </c>
    </row>
    <row r="12" spans="1:6">
      <c r="A12" s="7" t="s">
        <v>2309</v>
      </c>
      <c r="B12">
        <v>2699</v>
      </c>
    </row>
    <row r="13" spans="1:6">
      <c r="A13" s="7" t="s">
        <v>2358</v>
      </c>
      <c r="B13">
        <v>4647</v>
      </c>
    </row>
    <row r="14" spans="1:6">
      <c r="A14" s="7" t="s">
        <v>2316</v>
      </c>
      <c r="B14">
        <v>4719</v>
      </c>
    </row>
    <row r="15" spans="1:6">
      <c r="A15" s="7" t="s">
        <v>2317</v>
      </c>
      <c r="B15">
        <v>5169</v>
      </c>
    </row>
    <row r="16" spans="1:6">
      <c r="A16" s="7" t="s">
        <v>2359</v>
      </c>
      <c r="B16">
        <v>5466</v>
      </c>
    </row>
    <row r="17" spans="1:5">
      <c r="A17" s="7" t="s">
        <v>2360</v>
      </c>
      <c r="B17">
        <v>6221</v>
      </c>
    </row>
    <row r="18" spans="1:5">
      <c r="A18" s="7" t="s">
        <v>2310</v>
      </c>
      <c r="B18">
        <v>7625</v>
      </c>
    </row>
    <row r="19" spans="1:5">
      <c r="A19" s="7" t="s">
        <v>2357</v>
      </c>
      <c r="B19">
        <v>7856</v>
      </c>
    </row>
    <row r="20" spans="1:5">
      <c r="A20" s="7" t="s">
        <v>2311</v>
      </c>
      <c r="B20">
        <v>8999</v>
      </c>
    </row>
    <row r="21" spans="1:5">
      <c r="A21" s="7" t="s">
        <v>2314</v>
      </c>
      <c r="B21">
        <v>9153</v>
      </c>
    </row>
    <row r="22" spans="1:5">
      <c r="A22" s="7" t="s">
        <v>2361</v>
      </c>
      <c r="B22">
        <v>9820</v>
      </c>
    </row>
    <row r="23" spans="1:5">
      <c r="A23" s="7" t="s">
        <v>2307</v>
      </c>
      <c r="B23">
        <v>78900</v>
      </c>
    </row>
    <row r="25" spans="1:5">
      <c r="A25" s="11" t="s">
        <v>2320</v>
      </c>
    </row>
    <row r="26" spans="1:5">
      <c r="A26" s="9" t="s">
        <v>2321</v>
      </c>
    </row>
    <row r="27" spans="1:5">
      <c r="A27" s="9" t="s">
        <v>2322</v>
      </c>
    </row>
    <row r="28" spans="1:5">
      <c r="A28" s="9" t="s">
        <v>2323</v>
      </c>
    </row>
    <row r="32" spans="1:5" ht="15">
      <c r="A32" s="18" t="s">
        <v>2303</v>
      </c>
      <c r="B32" s="18"/>
      <c r="C32" s="18"/>
      <c r="D32" s="18"/>
      <c r="E32" s="18"/>
    </row>
    <row r="34" spans="1:2">
      <c r="A34" s="6" t="s">
        <v>2324</v>
      </c>
      <c r="B34" t="s">
        <v>2325</v>
      </c>
    </row>
    <row r="35" spans="1:2">
      <c r="A35" s="7" t="s">
        <v>2239</v>
      </c>
      <c r="B35">
        <v>26526</v>
      </c>
    </row>
    <row r="36" spans="1:2">
      <c r="A36" s="7" t="s">
        <v>2241</v>
      </c>
      <c r="B36">
        <v>17246</v>
      </c>
    </row>
    <row r="37" spans="1:2">
      <c r="A37" s="7" t="s">
        <v>2237</v>
      </c>
      <c r="B37">
        <v>13058</v>
      </c>
    </row>
    <row r="38" spans="1:2">
      <c r="A38" s="7" t="s">
        <v>2240</v>
      </c>
      <c r="B38">
        <v>11114</v>
      </c>
    </row>
    <row r="39" spans="1:2">
      <c r="A39" s="7" t="s">
        <v>2236</v>
      </c>
      <c r="B39">
        <v>9336</v>
      </c>
    </row>
    <row r="40" spans="1:2">
      <c r="A40" s="7" t="s">
        <v>2238</v>
      </c>
      <c r="B40">
        <v>1008</v>
      </c>
    </row>
    <row r="41" spans="1:2">
      <c r="A41" s="7" t="s">
        <v>1708</v>
      </c>
      <c r="B41">
        <v>612</v>
      </c>
    </row>
    <row r="42" spans="1:2">
      <c r="A42" s="7" t="s">
        <v>2307</v>
      </c>
      <c r="B42">
        <v>78900</v>
      </c>
    </row>
    <row r="44" spans="1:2">
      <c r="A44" s="11" t="s">
        <v>2320</v>
      </c>
    </row>
    <row r="45" spans="1:2">
      <c r="A45" s="9" t="s">
        <v>2326</v>
      </c>
    </row>
    <row r="46" spans="1:2">
      <c r="A46" s="9" t="s">
        <v>2327</v>
      </c>
    </row>
    <row r="47" spans="1:2">
      <c r="A47" s="9" t="s">
        <v>2328</v>
      </c>
    </row>
    <row r="48" spans="1:2">
      <c r="A48" s="9" t="s">
        <v>2329</v>
      </c>
    </row>
    <row r="52" spans="1:9" ht="15">
      <c r="A52" s="18" t="s">
        <v>2304</v>
      </c>
      <c r="B52" s="18"/>
      <c r="C52" s="18"/>
      <c r="D52" s="18"/>
      <c r="E52" s="18"/>
      <c r="F52" s="18"/>
      <c r="G52" s="18"/>
    </row>
    <row r="54" spans="1:9">
      <c r="A54" s="6" t="s">
        <v>2330</v>
      </c>
      <c r="B54" t="s">
        <v>2325</v>
      </c>
      <c r="I54">
        <f>COUNTA(_xlfn.UNIQUE(Table1_1!C:C))</f>
        <v>1944</v>
      </c>
    </row>
    <row r="55" spans="1:9">
      <c r="A55" s="7" t="s">
        <v>2251</v>
      </c>
      <c r="B55">
        <v>37480</v>
      </c>
    </row>
    <row r="56" spans="1:9">
      <c r="A56" s="7" t="s">
        <v>2250</v>
      </c>
      <c r="B56">
        <v>26084</v>
      </c>
    </row>
    <row r="57" spans="1:9">
      <c r="A57" s="7" t="s">
        <v>2249</v>
      </c>
      <c r="B57">
        <v>15336</v>
      </c>
      <c r="E57" t="s">
        <v>2353</v>
      </c>
    </row>
    <row r="58" spans="1:9">
      <c r="A58" s="7" t="s">
        <v>2307</v>
      </c>
      <c r="B58">
        <v>78900</v>
      </c>
      <c r="E58">
        <f>GETPIVOTDATA("Timestamp",$A$54)</f>
        <v>78900</v>
      </c>
    </row>
    <row r="60" spans="1:9">
      <c r="A60" s="11" t="s">
        <v>2320</v>
      </c>
    </row>
    <row r="61" spans="1:9">
      <c r="A61" s="8" t="s">
        <v>2331</v>
      </c>
    </row>
    <row r="65" spans="1:8" ht="15">
      <c r="A65" s="12" t="s">
        <v>2305</v>
      </c>
      <c r="B65" s="13"/>
      <c r="C65" s="13"/>
      <c r="D65" s="13"/>
      <c r="E65" s="13"/>
      <c r="F65" s="13"/>
      <c r="G65" s="13"/>
      <c r="H65" s="13"/>
    </row>
    <row r="67" spans="1:8">
      <c r="A67" s="6" t="s">
        <v>2332</v>
      </c>
      <c r="B67" t="s">
        <v>2325</v>
      </c>
    </row>
    <row r="68" spans="1:8">
      <c r="A68" s="7" t="s">
        <v>2271</v>
      </c>
      <c r="B68">
        <v>56292</v>
      </c>
    </row>
    <row r="69" spans="1:8">
      <c r="A69" s="7" t="s">
        <v>31</v>
      </c>
      <c r="B69">
        <v>11556</v>
      </c>
    </row>
    <row r="70" spans="1:8">
      <c r="A70" s="7" t="s">
        <v>34</v>
      </c>
      <c r="B70">
        <v>4824</v>
      </c>
    </row>
    <row r="71" spans="1:8">
      <c r="A71" s="7" t="s">
        <v>32</v>
      </c>
      <c r="B71">
        <v>3186</v>
      </c>
    </row>
    <row r="72" spans="1:8">
      <c r="A72" s="7" t="s">
        <v>35</v>
      </c>
      <c r="B72">
        <v>2286</v>
      </c>
    </row>
    <row r="73" spans="1:8">
      <c r="A73" s="7" t="s">
        <v>1711</v>
      </c>
      <c r="B73">
        <v>756</v>
      </c>
    </row>
    <row r="74" spans="1:8">
      <c r="A74" s="7" t="s">
        <v>2307</v>
      </c>
      <c r="B74">
        <v>78900</v>
      </c>
    </row>
    <row r="76" spans="1:8">
      <c r="A76" s="11" t="s">
        <v>2320</v>
      </c>
    </row>
    <row r="77" spans="1:8">
      <c r="A77" s="9" t="s">
        <v>2333</v>
      </c>
    </row>
    <row r="78" spans="1:8">
      <c r="A78" s="9" t="s">
        <v>2334</v>
      </c>
    </row>
    <row r="79" spans="1:8">
      <c r="A79" s="9" t="s">
        <v>2335</v>
      </c>
    </row>
    <row r="80" spans="1:8">
      <c r="A80" s="9" t="s">
        <v>2336</v>
      </c>
    </row>
    <row r="81" spans="1:7">
      <c r="A81" s="9" t="s">
        <v>2337</v>
      </c>
    </row>
    <row r="85" spans="1:7" ht="15">
      <c r="A85" s="12" t="s">
        <v>2306</v>
      </c>
      <c r="B85" s="13"/>
      <c r="C85" s="13"/>
      <c r="D85" s="13"/>
      <c r="E85" s="13"/>
      <c r="F85" s="13"/>
      <c r="G85" s="13"/>
    </row>
    <row r="87" spans="1:7">
      <c r="A87" s="6" t="s">
        <v>2264</v>
      </c>
      <c r="B87" t="s">
        <v>2325</v>
      </c>
    </row>
    <row r="88" spans="1:7">
      <c r="A88" s="7" t="s">
        <v>30</v>
      </c>
      <c r="B88">
        <v>56952</v>
      </c>
    </row>
    <row r="89" spans="1:7">
      <c r="A89" s="7" t="s">
        <v>33</v>
      </c>
      <c r="B89">
        <v>21948</v>
      </c>
    </row>
    <row r="92" spans="1:7">
      <c r="A92" s="6" t="s">
        <v>2338</v>
      </c>
      <c r="B92" t="s">
        <v>2325</v>
      </c>
    </row>
    <row r="93" spans="1:7">
      <c r="A93" s="7" t="s">
        <v>30</v>
      </c>
      <c r="B93">
        <v>60004</v>
      </c>
    </row>
    <row r="94" spans="1:7">
      <c r="A94" s="7" t="s">
        <v>33</v>
      </c>
      <c r="B94">
        <v>18896</v>
      </c>
    </row>
    <row r="97" spans="1:2">
      <c r="A97" s="6" t="s">
        <v>2339</v>
      </c>
      <c r="B97" t="s">
        <v>2325</v>
      </c>
    </row>
    <row r="98" spans="1:2">
      <c r="A98" s="7" t="s">
        <v>2354</v>
      </c>
      <c r="B98">
        <v>21860</v>
      </c>
    </row>
    <row r="99" spans="1:2">
      <c r="A99" s="7" t="s">
        <v>2355</v>
      </c>
      <c r="B99">
        <v>882</v>
      </c>
    </row>
    <row r="100" spans="1:2">
      <c r="A100" s="7" t="s">
        <v>2362</v>
      </c>
      <c r="B100">
        <v>42722</v>
      </c>
    </row>
    <row r="101" spans="1:2">
      <c r="A101" s="7" t="s">
        <v>2356</v>
      </c>
      <c r="B101">
        <v>1704</v>
      </c>
    </row>
    <row r="102" spans="1:2">
      <c r="A102" s="7" t="s">
        <v>2363</v>
      </c>
      <c r="B102">
        <v>11732</v>
      </c>
    </row>
    <row r="105" spans="1:2">
      <c r="A105" s="6" t="s">
        <v>2340</v>
      </c>
      <c r="B105" t="s">
        <v>2325</v>
      </c>
    </row>
    <row r="106" spans="1:2">
      <c r="A106" s="7">
        <v>10</v>
      </c>
      <c r="B106">
        <v>5502</v>
      </c>
    </row>
    <row r="107" spans="1:2">
      <c r="A107" s="7">
        <v>9</v>
      </c>
      <c r="B107">
        <v>3450</v>
      </c>
    </row>
    <row r="108" spans="1:2">
      <c r="A108" s="7">
        <v>8</v>
      </c>
      <c r="B108">
        <v>8520</v>
      </c>
    </row>
    <row r="109" spans="1:2">
      <c r="A109" s="7">
        <v>7</v>
      </c>
      <c r="B109">
        <v>10164</v>
      </c>
    </row>
    <row r="110" spans="1:2">
      <c r="A110" s="7">
        <v>6</v>
      </c>
      <c r="B110">
        <v>8660</v>
      </c>
    </row>
    <row r="111" spans="1:2">
      <c r="A111" s="7">
        <v>5</v>
      </c>
      <c r="B111">
        <v>16568</v>
      </c>
    </row>
    <row r="112" spans="1:2">
      <c r="A112" s="7">
        <v>4</v>
      </c>
      <c r="B112">
        <v>6432</v>
      </c>
    </row>
    <row r="113" spans="1:2">
      <c r="A113" s="7">
        <v>3</v>
      </c>
      <c r="B113">
        <v>7098</v>
      </c>
    </row>
    <row r="114" spans="1:2">
      <c r="A114" s="7">
        <v>2</v>
      </c>
      <c r="B114">
        <v>4284</v>
      </c>
    </row>
    <row r="115" spans="1:2">
      <c r="A115" s="7">
        <v>1</v>
      </c>
      <c r="B115">
        <v>8222</v>
      </c>
    </row>
    <row r="118" spans="1:2">
      <c r="A118" s="11" t="s">
        <v>2320</v>
      </c>
    </row>
    <row r="119" spans="1:2">
      <c r="A119" s="9" t="s">
        <v>2343</v>
      </c>
    </row>
    <row r="120" spans="1:2">
      <c r="A120" s="9" t="s">
        <v>2341</v>
      </c>
    </row>
    <row r="121" spans="1:2">
      <c r="A121" s="9" t="s">
        <v>2342</v>
      </c>
    </row>
    <row r="123" spans="1:2">
      <c r="A123" s="9" t="s">
        <v>2346</v>
      </c>
    </row>
    <row r="124" spans="1:2">
      <c r="A124" s="10" t="s">
        <v>2344</v>
      </c>
    </row>
    <row r="125" spans="1:2">
      <c r="A125" s="10" t="s">
        <v>2345</v>
      </c>
    </row>
    <row r="127" spans="1:2">
      <c r="A127" s="9" t="s">
        <v>2349</v>
      </c>
    </row>
    <row r="128" spans="1:2">
      <c r="A128" s="10" t="s">
        <v>2347</v>
      </c>
    </row>
    <row r="129" spans="1:1">
      <c r="A129" s="10" t="s">
        <v>2348</v>
      </c>
    </row>
    <row r="131" spans="1:1">
      <c r="A131" s="9" t="s">
        <v>2352</v>
      </c>
    </row>
    <row r="132" spans="1:1">
      <c r="A132" s="10" t="s">
        <v>2350</v>
      </c>
    </row>
    <row r="133" spans="1:1">
      <c r="A133" s="10" t="s">
        <v>2351</v>
      </c>
    </row>
  </sheetData>
  <mergeCells count="3">
    <mergeCell ref="A52:G52"/>
    <mergeCell ref="A4:F4"/>
    <mergeCell ref="A32:E3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CCABD-CFFD-4A2D-B814-3A8A1A160FF3}">
  <dimension ref="A1"/>
  <sheetViews>
    <sheetView showGridLines="0" workbookViewId="0">
      <selection activeCell="G37" sqref="G37"/>
    </sheetView>
  </sheetViews>
  <sheetFormatPr defaultRowHeight="13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45</v>
      </c>
      <c r="D1" s="1" t="s">
        <v>2145</v>
      </c>
      <c r="E1" s="1" t="s">
        <v>2146</v>
      </c>
      <c r="F1" s="1" t="s">
        <v>2147</v>
      </c>
    </row>
    <row r="2" spans="1:6">
      <c r="A2" s="1" t="s">
        <v>1</v>
      </c>
      <c r="B2" s="1" t="s">
        <v>2148</v>
      </c>
      <c r="C2" s="1" t="s">
        <v>2148</v>
      </c>
      <c r="D2" s="1" t="s">
        <v>2148</v>
      </c>
      <c r="E2" s="1" t="s">
        <v>2148</v>
      </c>
      <c r="F2" s="1" t="s">
        <v>2149</v>
      </c>
    </row>
    <row r="3" spans="1:6">
      <c r="A3" s="1" t="s">
        <v>2</v>
      </c>
      <c r="C3" s="1" t="s">
        <v>2150</v>
      </c>
      <c r="D3" s="1" t="s">
        <v>2150</v>
      </c>
      <c r="E3" s="1" t="s">
        <v>2150</v>
      </c>
      <c r="F3" s="1" t="s">
        <v>2151</v>
      </c>
    </row>
    <row r="4" spans="1:6">
      <c r="A4" s="1" t="s">
        <v>3</v>
      </c>
      <c r="B4" s="1" t="s">
        <v>2150</v>
      </c>
      <c r="C4" s="1" t="s">
        <v>2152</v>
      </c>
      <c r="D4" s="1" t="s">
        <v>2153</v>
      </c>
      <c r="E4" s="1" t="s">
        <v>2154</v>
      </c>
    </row>
    <row r="5" spans="1:6">
      <c r="A5" s="1" t="s">
        <v>4</v>
      </c>
      <c r="B5" s="1" t="s">
        <v>2155</v>
      </c>
      <c r="C5" s="1" t="s">
        <v>2156</v>
      </c>
      <c r="D5" s="1" t="s">
        <v>2157</v>
      </c>
      <c r="E5" s="1" t="s">
        <v>2158</v>
      </c>
    </row>
    <row r="6" spans="1:6">
      <c r="A6" s="1" t="s">
        <v>5</v>
      </c>
      <c r="B6" s="1" t="s">
        <v>2159</v>
      </c>
      <c r="C6" s="2" t="s">
        <v>2160</v>
      </c>
      <c r="D6" s="2" t="s">
        <v>2161</v>
      </c>
      <c r="E6" s="2" t="s">
        <v>2162</v>
      </c>
    </row>
    <row r="7" spans="1:6">
      <c r="A7" s="1" t="s">
        <v>6</v>
      </c>
      <c r="C7" s="2" t="s">
        <v>2163</v>
      </c>
      <c r="D7" s="2" t="s">
        <v>2164</v>
      </c>
      <c r="E7" s="2" t="s">
        <v>2165</v>
      </c>
    </row>
    <row r="8" spans="1:6">
      <c r="A8" s="1" t="s">
        <v>7</v>
      </c>
      <c r="B8" s="1" t="s">
        <v>2166</v>
      </c>
      <c r="C8" s="2" t="s">
        <v>2167</v>
      </c>
      <c r="D8" s="2" t="s">
        <v>2168</v>
      </c>
      <c r="E8" s="2" t="s">
        <v>2169</v>
      </c>
    </row>
    <row r="9" spans="1:6">
      <c r="A9" s="1" t="s">
        <v>8</v>
      </c>
    </row>
    <row r="10" spans="1:6">
      <c r="A10" s="1" t="s">
        <v>9</v>
      </c>
      <c r="B10" s="1" t="s">
        <v>2166</v>
      </c>
      <c r="C10" s="1" t="s">
        <v>2170</v>
      </c>
      <c r="D10" s="1" t="s">
        <v>2171</v>
      </c>
      <c r="E10" s="1" t="s">
        <v>2172</v>
      </c>
    </row>
    <row r="11" spans="1:6">
      <c r="A11" s="1" t="s">
        <v>10</v>
      </c>
      <c r="B11" s="1" t="s">
        <v>2173</v>
      </c>
      <c r="C11" s="2" t="s">
        <v>2174</v>
      </c>
      <c r="D11" s="2" t="s">
        <v>2175</v>
      </c>
      <c r="E11" s="2" t="s">
        <v>2176</v>
      </c>
    </row>
    <row r="12" spans="1:6">
      <c r="A12" s="1" t="s">
        <v>11</v>
      </c>
      <c r="B12" s="1" t="s">
        <v>2177</v>
      </c>
      <c r="C12" s="2" t="s">
        <v>2178</v>
      </c>
      <c r="D12" s="2" t="s">
        <v>2179</v>
      </c>
      <c r="E12" s="2" t="s">
        <v>2180</v>
      </c>
    </row>
    <row r="13" spans="1:6">
      <c r="A13" s="1" t="s">
        <v>12</v>
      </c>
      <c r="B13" s="1" t="s">
        <v>2181</v>
      </c>
      <c r="C13" s="2" t="s">
        <v>2182</v>
      </c>
      <c r="D13" s="2" t="s">
        <v>2183</v>
      </c>
      <c r="E13" s="2" t="s">
        <v>2184</v>
      </c>
    </row>
    <row r="14" spans="1:6">
      <c r="A14" s="1" t="s">
        <v>13</v>
      </c>
      <c r="B14" s="1" t="s">
        <v>2185</v>
      </c>
      <c r="C14" s="2" t="s">
        <v>2186</v>
      </c>
      <c r="D14" s="2" t="s">
        <v>2187</v>
      </c>
      <c r="E14" s="2" t="s">
        <v>2188</v>
      </c>
    </row>
    <row r="15" spans="1:6">
      <c r="A15" s="1" t="s">
        <v>14</v>
      </c>
      <c r="B15" s="1" t="s">
        <v>2189</v>
      </c>
      <c r="C15" s="2" t="s">
        <v>2190</v>
      </c>
      <c r="D15" s="2" t="s">
        <v>2191</v>
      </c>
      <c r="E15" s="2" t="s">
        <v>2192</v>
      </c>
    </row>
    <row r="16" spans="1:6">
      <c r="A16" s="1" t="s">
        <v>15</v>
      </c>
      <c r="C16" s="2" t="s">
        <v>2193</v>
      </c>
      <c r="D16" s="2" t="s">
        <v>2194</v>
      </c>
      <c r="E16" s="2" t="s">
        <v>2195</v>
      </c>
    </row>
    <row r="17" spans="1:5">
      <c r="A17" s="1" t="s">
        <v>16</v>
      </c>
      <c r="C17" s="2" t="s">
        <v>2196</v>
      </c>
      <c r="D17" s="2" t="s">
        <v>2197</v>
      </c>
      <c r="E17" s="2" t="s">
        <v>2198</v>
      </c>
    </row>
    <row r="18" spans="1:5">
      <c r="A18" s="1" t="s">
        <v>17</v>
      </c>
      <c r="C18" s="2" t="s">
        <v>2199</v>
      </c>
      <c r="D18" s="2" t="s">
        <v>2200</v>
      </c>
      <c r="E18" s="2" t="s">
        <v>2201</v>
      </c>
    </row>
    <row r="19" spans="1:5">
      <c r="A19" s="1" t="s">
        <v>18</v>
      </c>
    </row>
    <row r="20" spans="1:5">
      <c r="A20" s="1" t="s">
        <v>19</v>
      </c>
      <c r="C20" s="2" t="s">
        <v>2202</v>
      </c>
      <c r="D20" s="2" t="s">
        <v>2203</v>
      </c>
      <c r="E20" s="2" t="s">
        <v>2204</v>
      </c>
    </row>
    <row r="21" spans="1:5">
      <c r="A21" s="1" t="s">
        <v>20</v>
      </c>
      <c r="C21" s="2" t="s">
        <v>2205</v>
      </c>
      <c r="D21" s="2" t="s">
        <v>2206</v>
      </c>
      <c r="E21" s="2" t="s">
        <v>2207</v>
      </c>
    </row>
    <row r="22" spans="1:5">
      <c r="A22" s="1" t="s">
        <v>21</v>
      </c>
      <c r="C22" s="2" t="s">
        <v>2208</v>
      </c>
      <c r="D22" s="2" t="s">
        <v>2209</v>
      </c>
      <c r="E22" s="2" t="s">
        <v>2210</v>
      </c>
    </row>
    <row r="23" spans="1:5">
      <c r="A23" s="1" t="s">
        <v>22</v>
      </c>
      <c r="C23" s="3" t="s">
        <v>2211</v>
      </c>
      <c r="D23" s="3" t="s">
        <v>2212</v>
      </c>
      <c r="E23" s="3" t="s">
        <v>2213</v>
      </c>
    </row>
    <row r="24" spans="1:5">
      <c r="A24" s="1" t="s">
        <v>23</v>
      </c>
      <c r="C24" s="3" t="s">
        <v>2214</v>
      </c>
      <c r="D24" s="3" t="s">
        <v>2215</v>
      </c>
      <c r="E24" s="3" t="s">
        <v>2216</v>
      </c>
    </row>
    <row r="25" spans="1:5">
      <c r="A25" s="1" t="s">
        <v>24</v>
      </c>
      <c r="C25" s="3" t="s">
        <v>2217</v>
      </c>
      <c r="D25" s="3" t="s">
        <v>2218</v>
      </c>
      <c r="E25" s="3" t="s">
        <v>2219</v>
      </c>
    </row>
    <row r="26" spans="1:5">
      <c r="A26" s="1" t="s">
        <v>25</v>
      </c>
      <c r="C26" s="3" t="s">
        <v>2220</v>
      </c>
      <c r="D26" s="3" t="s">
        <v>2221</v>
      </c>
      <c r="E26" s="3" t="s">
        <v>2222</v>
      </c>
    </row>
    <row r="27" spans="1:5">
      <c r="A27" s="1" t="s">
        <v>26</v>
      </c>
      <c r="C27" s="3" t="s">
        <v>2223</v>
      </c>
      <c r="D27" s="3" t="s">
        <v>2224</v>
      </c>
      <c r="E27" s="3" t="s">
        <v>2225</v>
      </c>
    </row>
    <row r="28" spans="1:5">
      <c r="A28" s="1" t="s">
        <v>27</v>
      </c>
      <c r="C28" s="3" t="s">
        <v>2226</v>
      </c>
      <c r="D28" s="3" t="s">
        <v>2227</v>
      </c>
      <c r="E28" s="3" t="s">
        <v>2228</v>
      </c>
    </row>
    <row r="29" spans="1:5">
      <c r="A29" s="1" t="s">
        <v>28</v>
      </c>
      <c r="C29" s="3" t="s">
        <v>2229</v>
      </c>
      <c r="D29" s="3" t="s">
        <v>2230</v>
      </c>
      <c r="E29" s="3" t="s">
        <v>22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O w y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7 D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y F W f Z v 2 2 y S A w A A l Q o A A B M A H A B G b 3 J t d W x h c y 9 T Z W N 0 a W 9 u M S 5 t I K I Y A C i g F A A A A A A A A A A A A A A A A A A A A A A A A A A A A K 1 W T W / b O B C 9 B 8 h / G K g X B 1 C z S N O P Q 1 E s A s F p C j T J o j E a t E U P t D S y W P N D I K k o a p D / v k N R d m L T y g a 7 m 0 u A G c 5 7 b 9 4 M K V v M H d c K r s L / o / f 7 e / t 7 t m I G C 5 i x u c A j + A A C 3 f 4 e 0 N + V b k y O F J n e 5 i g O s 8 Y Y V O 5 a m + V c 6 + X k 4 O 7 H B Z P 4 I Q m V y c / 7 H 5 l W j o 7 8 T A P A i y S r m F p 4 8 K 7 G h J D 6 o 4 c z w 5 Q t t Z G Z F o 1 U P m k n g S 2 9 u 0 t m X K J 1 T N Z J C o 5 y U D C H j o L 3 K d w l m W 6 U M 9 0 q 5 / D W 9 f H v v I Z M F 0 i J T 8 q 9 f X 3 o Y f v M R 1 Q F m q g g o 7 b R w I m t u W H e D g v R m T O + q O j M t G j y / k h 0 4 B i + I T M w Q 9 U Y 7 m J V 1 7 o R B X S 6 g Z Z 8 A 2 o a G O R a 1 k x 1 0 F b a I k h u r R 8 K t 6 C 0 g 1 w Q o O i g w J I r s o 6 p A u p m L n h O w V p b h 8 V h R P O X w R J p O j Q u T 0 G Q T P C F L x / Q R y r Y q u J K 5 5 w J + E T C c h d b 6 I f O 1 Q K m 6 o Y b r S Q N O U K c y l r o D o 2 F r N I 8 x 9 i L i u d V i O k S f J v K Y + I D J r i K u d 4 t m g 1 I a h Y E X y I 1 7 n Q w k C v 4 c w S Y M F 2 F M E e h W 8 j 7 4 V o Q t K m W P P V G E w Z B P 5 4 4 d f x L z 3 c i k o 6 V 0 n O m 2 I K 2 o I 1 n 2 X J X 6 c b 1 N L 4 X r l Y k L X O k 6 R + 0 l l q Q W F 9 o 0 T X 1 g O 1 Z f N v r p n e g P L V W v Y k V s / C Z 8 e L l Z V n C M B q 0 Y D A n n 8 n Q N S Z V h F U n 1 w a z a R P X g 2 i 5 E A 8 k W i H g M O c + 8 A 4 6 m q M F v 3 S a Z h b B T i X j A l h R G L R 2 O 3 l K Z d 6 H U 2 5 o 1 M c r r D J Y G G a Y 0 j U h L a S p D 0 q u u G w k 4 G 1 N j 5 h f c H p z K h J N G 8 9 M 5 x f k j K 5 M b N l J 6 U j z m 5 0 c U B o t 6 f a 1 / x f Z 8 + Z z c f n y y / T 8 c j b t T / k 1 q D X d 8 2 7 b p u t x T c P D R e 0 M k t o K 1 f o G 0 S t q n M d 9 3 O v k f G i C 1 F f + d Q m V B 9 u s 2 S D 3 i v / G 7 d z J v L H 8 B l d X I x I 8 t H N G t P H Q G 7 9 R i E u Y G 2 T L n c 2 G S y A Z X Q L f S 8 X q m p P 0 / i 0 0 m l 5 j 5 9 n 7 g y Z C O D W N d W b j v V 6 l I A q 8 i i L H U e R 1 F H k T R d 4 + j t w f r L + A X 1 D q G 9 q c 8 K m z D x / B k B j C k 6 1 P Z R q k B n l B U p A R q D 3 d B k c t W E 6 1 X 5 l o 8 D F F H + + j k 1 h K q m g S a X L x x 0 m S D k f N R k 2 6 6 e U o 4 9 E T l B v K V o w a L h C L J 1 i 3 V m S U + d U z m Y + e 1 e y / W L 0 N Z Y p + D u 2 c t E 8 8 T H q 7 B f + b 5 z 8 / G M l o 7 n 7 U v e M n 3 N v s 5 T n u j Q s 4 2 N / j a k z C + 7 8 B U E s B A i 0 A F A A C A A g A O w y F W X g 3 i N y m A A A A 9 g A A A B I A A A A A A A A A A A A A A A A A A A A A A E N v b m Z p Z y 9 Q Y W N r Y W d l L n h t b F B L A Q I t A B Q A A g A I A D s M h V k P y u m r p A A A A O k A A A A T A A A A A A A A A A A A A A A A A P I A A A B b Q 2 9 u d G V u d F 9 U e X B l c 1 0 u e G 1 s U E s B A i 0 A F A A C A A g A O w y F W f Z v 2 2 y S A w A A l Q o A A B M A A A A A A A A A A A A A A A A A 4 w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U A A A A A A A C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4 N D E y Y j U t Z D I 2 Y S 0 0 O W I 1 L W F j O W U t O T Q y Y T k w Y m U x Y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0 O j Q 0 O j E 5 L j k 5 M j k y M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Q 2 F y Z W V y I E F z c G l y Y X R p b 2 5 z I C Z x d W 9 0 O y w m c X V v d D t I a W d o Z X I g R W R 1 Y 2 F 0 a W 9 u J n F 1 b 3 Q 7 L C Z x d W 9 0 O z M g W W V h c i B U Z W 5 1 c m l 0 e S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Q c m V m Z X J l b m N l I G Z v c i B t a X N h b G l n b m V k I G 1 p c 3 N p b 2 4 m c X V v d D s s J n F 1 b 3 Q 7 U H J l Z m V y Y W 5 j Z S B m b 3 I g U 2 9 j a W F s I E l t c G F j d C Z x d W 9 0 O y w m c X V v d D t X b 3 J r a W 5 n I E V u d m l y b 2 5 t Z W 5 0 J n F 1 b 3 Q 7 L C Z x d W 9 0 O 0 V t c G x v e W V y c y B D a G 9 p Y 2 U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D b 2 1 w Y W 5 5 I F N p e m U m c X V v d D s s J n F 1 b 3 Q 7 Q W J 1 c 2 l 2 Z S B N Y W 5 h Z 2 V y J n F 1 b 3 Q 7 L C Z x d W 9 0 O 1 d v c m t p b m c g S G 9 1 c n M m c X V v d D s s J n F 1 b 3 Q 7 R n V s b C B 3 Z W V r I G J y Z W F r J n F 1 b 3 Q 7 L C Z x d W 9 0 O 1 d o Y X Q g d 2 9 1 b G Q g b W F r Z S B 5 b 3 U g a G F w c G l l c i B h b m Q g c H J v Z H V j d G l 2 Z S B h d C B 3 b 3 J r J n F 1 b 3 Q 7 L C Z x d W 9 0 O 0 Z y d X N 0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B c 3 B p c m F 0 a W 9 u c y A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z M g W W V h c i B U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1 B y Z W Z l c m V u Y 2 U g Z m 9 y I G 1 p c 2 F s a W d u Z W Q g b W l z c 2 l v b i w 4 f S Z x d W 9 0 O y w m c X V v d D t T Z W N 0 a W 9 u M S 9 U Y W J s Z T E v Q X V 0 b 1 J l b W 9 2 Z W R D b 2 x 1 b W 5 z M S 5 7 U H J l Z m V y Y W 5 j Z S B m b 3 I g U 2 9 j a W F s I E l t c G F j d C w 5 f S Z x d W 9 0 O y w m c X V v d D t T Z W N 0 a W 9 u M S 9 U Y W J s Z T E v Q X V 0 b 1 J l b W 9 2 Z W R D b 2 x 1 b W 5 z M S 5 7 V 2 9 y a 2 l u Z y B F b n Z p c m 9 u b W V u d C w x M H 0 m c X V v d D s s J n F 1 b 3 Q 7 U 2 V j d G l v b j E v V G F i b G U x L 0 F 1 d G 9 S Z W 1 v d m V k Q 2 9 s d W 1 u c z E u e 0 V t c G x v e W V y c y B D a G 9 p Y 2 U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D b 2 1 w Y W 5 5 I F N p e m U s M j N 9 J n F 1 b 3 Q 7 L C Z x d W 9 0 O 1 N l Y 3 R p b 2 4 x L 1 R h Y m x l M S 9 B d X R v U m V t b 3 Z l Z E N v b H V t b n M x L n t B Y n V z a X Z l I E 1 h b m F n Z X I s M j R 9 J n F 1 b 3 Q 7 L C Z x d W 9 0 O 1 N l Y 3 R p b 2 4 x L 1 R h Y m x l M S 9 B d X R v U m V t b 3 Z l Z E N v b H V t b n M x L n t X b 3 J r a W 5 n I E h v d X J z L D I 1 f S Z x d W 9 0 O y w m c X V v d D t T Z W N 0 a W 9 u M S 9 U Y W J s Z T E v Q X V 0 b 1 J l b W 9 2 Z W R D b 2 x 1 b W 5 z M S 5 7 R n V s b C B 3 Z W V r I G J y Z W F r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G c n V z d H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B c 3 B p c m F 0 a W 9 u c y A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z M g W W V h c i B U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1 B y Z W Z l c m V u Y 2 U g Z m 9 y I G 1 p c 2 F s a W d u Z W Q g b W l z c 2 l v b i w 4 f S Z x d W 9 0 O y w m c X V v d D t T Z W N 0 a W 9 u M S 9 U Y W J s Z T E v Q X V 0 b 1 J l b W 9 2 Z W R D b 2 x 1 b W 5 z M S 5 7 U H J l Z m V y Y W 5 j Z S B m b 3 I g U 2 9 j a W F s I E l t c G F j d C w 5 f S Z x d W 9 0 O y w m c X V v d D t T Z W N 0 a W 9 u M S 9 U Y W J s Z T E v Q X V 0 b 1 J l b W 9 2 Z W R D b 2 x 1 b W 5 z M S 5 7 V 2 9 y a 2 l u Z y B F b n Z p c m 9 u b W V u d C w x M H 0 m c X V v d D s s J n F 1 b 3 Q 7 U 2 V j d G l v b j E v V G F i b G U x L 0 F 1 d G 9 S Z W 1 v d m V k Q 2 9 s d W 1 u c z E u e 0 V t c G x v e W V y c y B D a G 9 p Y 2 U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D b 2 1 w Y W 5 5 I F N p e m U s M j N 9 J n F 1 b 3 Q 7 L C Z x d W 9 0 O 1 N l Y 3 R p b 2 4 x L 1 R h Y m x l M S 9 B d X R v U m V t b 3 Z l Z E N v b H V t b n M x L n t B Y n V z a X Z l I E 1 h b m F n Z X I s M j R 9 J n F 1 b 3 Q 7 L C Z x d W 9 0 O 1 N l Y 3 R p b 2 4 x L 1 R h Y m x l M S 9 B d X R v U m V t b 3 Z l Z E N v b H V t b n M x L n t X b 3 J r a W 5 n I E h v d X J z L D I 1 f S Z x d W 9 0 O y w m c X V v d D t T Z W N 0 a W 9 u M S 9 U Y W J s Z T E v Q X V 0 b 1 J l b W 9 2 Z W R D b 2 x 1 b W 5 z M S 5 7 R n V s b C B 3 Z W V r I G J y Z W F r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G c n V z d H J h d G l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6 / H F x T K t T J X 2 m D R g t h F w A A A A A A I A A A A A A B B m A A A A A Q A A I A A A A B e 5 d o Q S X e 0 P j 9 F 3 g 2 u n / d J 6 j d d x a P 2 f 1 M 5 y C 3 X f e H X a A A A A A A 6 A A A A A A g A A I A A A A D s 1 6 t 7 t z M c n A Q K h D s Q w b X N v t 1 5 j G r o Y P 6 9 v e A w p 0 9 X x U A A A A N V w u 4 R 1 / a 9 E g r v F N n E H m + 3 8 s p B A o W n R D g 9 r 6 9 A c y + / x q 1 D B s Q J e r n d + r e H 2 E 8 8 v x u y z L M b J u M T q y q a t X T S q 5 J 5 Q F M s i D V F n 2 E l 4 K s P y r w 3 X Q A A A A D M h C J a S 0 8 B 7 j l 8 X B H F R F E s D k A G 2 e q g 9 y 5 S U p k g Y a R u C O l L g K 7 c o 5 C o 5 n h O L c h T v + w w w j A s U J G A M O B j e 4 F 2 G 8 / A = < / D a t a M a s h u p > 
</file>

<file path=customXml/itemProps1.xml><?xml version="1.0" encoding="utf-8"?>
<ds:datastoreItem xmlns:ds="http://schemas.openxmlformats.org/officeDocument/2006/customXml" ds:itemID="{A83F0569-670B-444C-9F40-B09248BD7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1_1</vt:lpstr>
      <vt:lpstr>Question </vt:lpstr>
      <vt:lpstr>Answer</vt:lpstr>
      <vt:lpstr>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</dc:creator>
  <cp:lastModifiedBy>Kunal Warghade</cp:lastModifiedBy>
  <dcterms:created xsi:type="dcterms:W3CDTF">2024-12-04T20:04:44Z</dcterms:created>
  <dcterms:modified xsi:type="dcterms:W3CDTF">2025-03-06T22:01:05Z</dcterms:modified>
</cp:coreProperties>
</file>